  <r>
    <x v="2"/>
    <x v="9"/>
    <x v="1"/>
    <x v="182"/>
    <x v="9"/>
    <x v="47"/>
    <n v="355.26"/>
    <n v="46.2"/>
  </r>
  <r>
    <x v="2"/>
    <x v="9"/>
    <x v="1"/>
    <x v="192"/>
    <x v="3"/>
    <x v="5"/>
    <n v="47945.97"/>
    <n v="24183.13"/>
  </r>
  <r>
    <x v="2"/>
    <x v="9"/>
    <x v="1"/>
    <x v="109"/>
    <x v="4"/>
    <x v="9"/>
    <n v="1882.59"/>
    <n v="1508.7"/>
  </r>
  <r>
    <x v="2"/>
    <x v="9"/>
    <x v="1"/>
    <x v="421"/>
    <x v="3"/>
    <x v="5"/>
    <n v="2924.36"/>
    <n v="1356"/>
  </r>
  <r>
    <x v="2"/>
    <x v="9"/>
    <x v="1"/>
    <x v="17"/>
    <x v="5"/>
    <x v="49"/>
    <n v="1553.18"/>
    <n v="132.5"/>
  </r>
  <r>
    <x v="2"/>
    <x v="9"/>
    <x v="1"/>
    <x v="127"/>
    <x v="5"/>
    <x v="26"/>
    <n v="11.55"/>
    <n v="2.6"/>
  </r>
  <r>
    <x v="2"/>
    <x v="9"/>
    <x v="1"/>
    <x v="486"/>
    <x v="3"/>
    <x v="13"/>
    <n v="358.73"/>
    <n v="25.04"/>
  </r>
  <r>
    <x v="2"/>
    <x v="9"/>
    <x v="1"/>
    <x v="225"/>
    <x v="0"/>
    <x v="45"/>
    <n v="158.88999999999999"/>
    <n v="89.5"/>
  </r>
  <r>
    <x v="2"/>
    <x v="9"/>
    <x v="1"/>
    <x v="152"/>
    <x v="1"/>
    <x v="40"/>
    <n v="5156.43"/>
    <n v="5167.74"/>
  </r>
  <r>
    <x v="2"/>
    <x v="9"/>
    <x v="1"/>
    <x v="125"/>
    <x v="0"/>
    <x v="59"/>
    <n v="0.97"/>
    <n v="0.8"/>
  </r>
  <r>
    <x v="2"/>
    <x v="9"/>
    <x v="1"/>
    <x v="160"/>
    <x v="2"/>
    <x v="19"/>
    <n v="5768.66"/>
    <n v="550.20000000000005"/>
  </r>
  <r>
    <x v="2"/>
    <x v="9"/>
    <x v="1"/>
    <x v="115"/>
    <x v="4"/>
    <x v="37"/>
    <n v="1.92"/>
    <n v="1"/>
  </r>
  <r>
    <x v="2"/>
    <x v="9"/>
    <x v="1"/>
    <x v="115"/>
    <x v="5"/>
    <x v="26"/>
    <n v="115.21"/>
    <n v="46.3"/>
  </r>
  <r>
    <x v="2"/>
    <x v="2"/>
    <x v="1"/>
    <x v="105"/>
    <x v="2"/>
    <x v="4"/>
    <n v="11.3"/>
    <n v="7.8"/>
  </r>
  <r>
    <x v="2"/>
    <x v="11"/>
    <x v="1"/>
    <x v="217"/>
    <x v="2"/>
    <x v="35"/>
    <n v="249.99"/>
    <n v="36.479999999999997"/>
  </r>
  <r>
    <x v="2"/>
    <x v="2"/>
    <x v="1"/>
    <x v="103"/>
    <x v="1"/>
    <x v="38"/>
    <n v="34.07"/>
    <n v="68.900000000000006"/>
  </r>
  <r>
    <x v="2"/>
    <x v="11"/>
    <x v="1"/>
    <x v="103"/>
    <x v="2"/>
    <x v="3"/>
    <n v="141.96"/>
    <n v="7.7"/>
  </r>
  <r>
    <x v="3"/>
    <x v="1"/>
    <x v="1"/>
    <x v="146"/>
    <x v="5"/>
    <x v="33"/>
    <n v="6.95"/>
    <n v="3.7"/>
  </r>
  <r>
    <x v="2"/>
    <x v="11"/>
    <x v="1"/>
    <x v="55"/>
    <x v="5"/>
    <x v="28"/>
    <n v="987.89"/>
    <n v="505.5"/>
  </r>
  <r>
    <x v="2"/>
    <x v="2"/>
    <x v="1"/>
    <x v="151"/>
    <x v="2"/>
    <x v="4"/>
    <n v="29.99"/>
    <n v="24.76"/>
  </r>
  <r>
    <x v="2"/>
    <x v="2"/>
    <x v="1"/>
    <x v="151"/>
    <x v="5"/>
    <x v="33"/>
    <n v="7.72"/>
    <n v="7.92"/>
  </r>
  <r>
    <x v="2"/>
    <x v="11"/>
    <x v="1"/>
    <x v="20"/>
    <x v="2"/>
    <x v="19"/>
    <n v="21421.47"/>
    <n v="3473.4"/>
  </r>
  <r>
    <x v="2"/>
    <x v="2"/>
    <x v="1"/>
    <x v="470"/>
    <x v="1"/>
    <x v="1"/>
    <n v="81.209999999999994"/>
    <n v="18.600000000000001"/>
  </r>
  <r>
    <x v="2"/>
    <x v="2"/>
    <x v="1"/>
    <x v="466"/>
    <x v="1"/>
    <x v="38"/>
    <n v="3.31"/>
    <n v="6.8"/>
  </r>
  <r>
    <x v="3"/>
    <x v="1"/>
    <x v="1"/>
    <x v="17"/>
    <x v="1"/>
    <x v="17"/>
    <n v="53.29"/>
    <n v="39.5"/>
  </r>
  <r>
    <x v="3"/>
    <x v="1"/>
    <x v="1"/>
    <x v="17"/>
    <x v="1"/>
    <x v="1"/>
    <n v="659.79"/>
    <n v="111.3"/>
  </r>
  <r>
    <x v="3"/>
    <x v="1"/>
    <x v="1"/>
    <x v="116"/>
    <x v="5"/>
    <x v="36"/>
    <n v="4.82"/>
    <n v="1"/>
  </r>
  <r>
    <x v="2"/>
    <x v="2"/>
    <x v="1"/>
    <x v="9"/>
    <x v="2"/>
    <x v="14"/>
    <n v="19.86"/>
    <n v="1.6"/>
  </r>
  <r>
    <x v="2"/>
    <x v="11"/>
    <x v="1"/>
    <x v="3"/>
    <x v="2"/>
    <x v="14"/>
    <n v="9290.74"/>
    <n v="950.12"/>
  </r>
  <r>
    <x v="2"/>
    <x v="11"/>
    <x v="1"/>
    <x v="125"/>
    <x v="5"/>
    <x v="15"/>
    <n v="315.81"/>
    <n v="566.1"/>
  </r>
  <r>
    <x v="3"/>
    <x v="1"/>
    <x v="1"/>
    <x v="53"/>
    <x v="2"/>
    <x v="19"/>
    <n v="5913.45"/>
    <n v="525.6"/>
  </r>
  <r>
    <x v="3"/>
    <x v="1"/>
    <x v="1"/>
    <x v="126"/>
    <x v="1"/>
    <x v="38"/>
    <n v="1.97"/>
    <n v="1"/>
  </r>
  <r>
    <x v="2"/>
    <x v="2"/>
    <x v="1"/>
    <x v="121"/>
    <x v="1"/>
    <x v="40"/>
    <n v="20.97"/>
    <n v="22.1"/>
  </r>
  <r>
    <x v="3"/>
    <x v="1"/>
    <x v="1"/>
    <x v="121"/>
    <x v="2"/>
    <x v="25"/>
    <n v="22.85"/>
    <n v="5.3"/>
  </r>
  <r>
    <x v="2"/>
    <x v="7"/>
    <x v="1"/>
    <x v="174"/>
    <x v="1"/>
    <x v="22"/>
    <n v="936.16"/>
    <n v="305.7"/>
  </r>
  <r>
    <x v="2"/>
    <x v="7"/>
    <x v="1"/>
    <x v="169"/>
    <x v="3"/>
    <x v="13"/>
    <n v="3857.59"/>
    <n v="251.6"/>
  </r>
  <r>
    <x v="2"/>
    <x v="7"/>
    <x v="1"/>
    <x v="55"/>
    <x v="5"/>
    <x v="15"/>
    <n v="1103.52"/>
    <n v="1458.8"/>
  </r>
  <r>
    <x v="2"/>
    <x v="7"/>
    <x v="1"/>
    <x v="56"/>
    <x v="2"/>
    <x v="27"/>
    <n v="64.23"/>
    <n v="40.4"/>
  </r>
  <r>
    <x v="2"/>
    <x v="4"/>
    <x v="1"/>
    <x v="15"/>
    <x v="1"/>
    <x v="22"/>
    <n v="9094.23"/>
    <n v="2699.5"/>
  </r>
  <r>
    <x v="2"/>
    <x v="4"/>
    <x v="1"/>
    <x v="115"/>
    <x v="5"/>
    <x v="15"/>
    <n v="996.78"/>
    <n v="679.3"/>
  </r>
  <r>
    <x v="2"/>
    <x v="7"/>
    <x v="1"/>
    <x v="489"/>
    <x v="3"/>
    <x v="13"/>
    <n v="294.01"/>
    <n v="26"/>
  </r>
  <r>
    <x v="2"/>
    <x v="7"/>
    <x v="1"/>
    <x v="62"/>
    <x v="5"/>
    <x v="15"/>
    <n v="424.71"/>
    <n v="669.8"/>
  </r>
  <r>
    <x v="2"/>
    <x v="7"/>
    <x v="1"/>
    <x v="117"/>
    <x v="5"/>
    <x v="18"/>
    <n v="10907.3"/>
    <n v="1930"/>
  </r>
  <r>
    <x v="2"/>
    <x v="7"/>
    <x v="1"/>
    <x v="1"/>
    <x v="5"/>
    <x v="33"/>
    <n v="397.65"/>
    <n v="50.9"/>
  </r>
  <r>
    <x v="2"/>
    <x v="7"/>
    <x v="1"/>
    <x v="150"/>
    <x v="1"/>
    <x v="31"/>
    <n v="5.25"/>
    <n v="4.7"/>
  </r>
  <r>
    <x v="2"/>
    <x v="7"/>
    <x v="1"/>
    <x v="126"/>
    <x v="2"/>
    <x v="72"/>
    <n v="0.59"/>
    <n v="0.3"/>
  </r>
  <r>
    <x v="2"/>
    <x v="4"/>
    <x v="1"/>
    <x v="14"/>
    <x v="1"/>
    <x v="22"/>
    <n v="288.95999999999998"/>
    <n v="72.400000000000006"/>
  </r>
  <r>
    <x v="2"/>
    <x v="4"/>
    <x v="1"/>
    <x v="21"/>
    <x v="9"/>
    <x v="47"/>
    <n v="19.88"/>
    <n v="1.9"/>
  </r>
  <r>
    <x v="2"/>
    <x v="4"/>
    <x v="1"/>
    <x v="194"/>
    <x v="2"/>
    <x v="14"/>
    <n v="468.76"/>
    <n v="47.3"/>
  </r>
  <r>
    <x v="2"/>
    <x v="4"/>
    <x v="1"/>
    <x v="118"/>
    <x v="1"/>
    <x v="22"/>
    <n v="400.14"/>
    <n v="103"/>
  </r>
  <r>
    <x v="2"/>
    <x v="7"/>
    <x v="1"/>
    <x v="9"/>
    <x v="2"/>
    <x v="19"/>
    <n v="424.54"/>
    <n v="31.9"/>
  </r>
  <r>
    <x v="2"/>
    <x v="4"/>
    <x v="1"/>
    <x v="133"/>
    <x v="3"/>
    <x v="67"/>
    <n v="530.36"/>
    <n v="17.2"/>
  </r>
  <r>
    <x v="2"/>
    <x v="4"/>
    <x v="1"/>
    <x v="182"/>
    <x v="3"/>
    <x v="13"/>
    <n v="20335.43"/>
    <n v="767.4"/>
  </r>
  <r>
    <x v="2"/>
    <x v="4"/>
    <x v="1"/>
    <x v="119"/>
    <x v="4"/>
    <x v="9"/>
    <n v="8727.08"/>
    <n v="6135"/>
  </r>
  <r>
    <x v="2"/>
    <x v="7"/>
    <x v="1"/>
    <x v="181"/>
    <x v="3"/>
    <x v="5"/>
    <n v="15014.39"/>
    <n v="7335.3"/>
  </r>
  <r>
    <x v="2"/>
    <x v="4"/>
    <x v="1"/>
    <x v="17"/>
    <x v="3"/>
    <x v="5"/>
    <n v="5196.03"/>
    <n v="1486.5"/>
  </r>
  <r>
    <x v="2"/>
    <x v="4"/>
    <x v="1"/>
    <x v="128"/>
    <x v="2"/>
    <x v="58"/>
    <n v="137.94"/>
    <n v="290"/>
  </r>
  <r>
    <x v="2"/>
    <x v="4"/>
    <x v="1"/>
    <x v="20"/>
    <x v="5"/>
    <x v="18"/>
    <n v="89.9"/>
    <n v="4.2"/>
  </r>
  <r>
    <x v="2"/>
    <x v="4"/>
    <x v="1"/>
    <x v="502"/>
    <x v="3"/>
    <x v="7"/>
    <n v="976.7"/>
    <n v="62"/>
  </r>
  <r>
    <x v="2"/>
    <x v="7"/>
    <x v="1"/>
    <x v="115"/>
    <x v="2"/>
    <x v="3"/>
    <n v="1813.49"/>
    <n v="1286.8"/>
  </r>
  <r>
    <x v="2"/>
    <x v="7"/>
    <x v="1"/>
    <x v="56"/>
    <x v="2"/>
    <x v="25"/>
    <n v="1404.4"/>
    <n v="198.3"/>
  </r>
  <r>
    <x v="2"/>
    <x v="4"/>
    <x v="1"/>
    <x v="61"/>
    <x v="1"/>
    <x v="2"/>
    <n v="85.62"/>
    <n v="101.3"/>
  </r>
  <r>
    <x v="2"/>
    <x v="4"/>
    <x v="1"/>
    <x v="105"/>
    <x v="0"/>
    <x v="45"/>
    <n v="0.24"/>
    <n v="0.2"/>
  </r>
  <r>
    <x v="2"/>
    <x v="0"/>
    <x v="1"/>
    <x v="1"/>
    <x v="1"/>
    <x v="32"/>
    <n v="806.94"/>
    <n v="1607.3"/>
  </r>
  <r>
    <x v="2"/>
    <x v="0"/>
    <x v="1"/>
    <x v="443"/>
    <x v="2"/>
    <x v="19"/>
    <n v="259.39999999999998"/>
    <n v="45.8"/>
  </r>
  <r>
    <x v="2"/>
    <x v="0"/>
    <x v="1"/>
    <x v="153"/>
    <x v="9"/>
    <x v="47"/>
    <n v="57.06"/>
    <n v="23"/>
  </r>
  <r>
    <x v="2"/>
    <x v="0"/>
    <x v="1"/>
    <x v="106"/>
    <x v="1"/>
    <x v="22"/>
    <n v="484.41"/>
    <n v="187.3"/>
  </r>
  <r>
    <x v="2"/>
    <x v="0"/>
    <x v="1"/>
    <x v="1"/>
    <x v="9"/>
    <x v="56"/>
    <n v="82.46"/>
    <n v="29.5"/>
  </r>
  <r>
    <x v="2"/>
    <x v="0"/>
    <x v="1"/>
    <x v="1252"/>
    <x v="3"/>
    <x v="13"/>
    <n v="21.99"/>
    <n v="1.3"/>
  </r>
  <r>
    <x v="2"/>
    <x v="0"/>
    <x v="1"/>
    <x v="182"/>
    <x v="0"/>
    <x v="45"/>
    <n v="502.77"/>
    <n v="130.69999999999999"/>
  </r>
  <r>
    <x v="2"/>
    <x v="0"/>
    <x v="1"/>
    <x v="470"/>
    <x v="5"/>
    <x v="18"/>
    <n v="179.08"/>
    <n v="24.7"/>
  </r>
  <r>
    <x v="2"/>
    <x v="0"/>
    <x v="1"/>
    <x v="127"/>
    <x v="5"/>
    <x v="15"/>
    <n v="6.29"/>
    <n v="3.9"/>
  </r>
  <r>
    <x v="2"/>
    <x v="5"/>
    <x v="1"/>
    <x v="163"/>
    <x v="5"/>
    <x v="15"/>
    <n v="456.69"/>
    <n v="352"/>
  </r>
  <r>
    <x v="2"/>
    <x v="5"/>
    <x v="1"/>
    <x v="171"/>
    <x v="2"/>
    <x v="19"/>
    <n v="169.84"/>
    <n v="13.4"/>
  </r>
  <r>
    <x v="2"/>
    <x v="5"/>
    <x v="1"/>
    <x v="223"/>
    <x v="5"/>
    <x v="15"/>
    <n v="300.12"/>
    <n v="202.7"/>
  </r>
  <r>
    <x v="2"/>
    <x v="5"/>
    <x v="1"/>
    <x v="353"/>
    <x v="3"/>
    <x v="5"/>
    <n v="24356.37"/>
    <n v="10469"/>
  </r>
  <r>
    <x v="2"/>
    <x v="5"/>
    <x v="1"/>
    <x v="104"/>
    <x v="1"/>
    <x v="40"/>
    <n v="1126.54"/>
    <n v="536.04"/>
  </r>
  <r>
    <x v="2"/>
    <x v="5"/>
    <x v="1"/>
    <x v="182"/>
    <x v="1"/>
    <x v="38"/>
    <n v="0.89"/>
    <n v="0.5"/>
  </r>
  <r>
    <x v="2"/>
    <x v="5"/>
    <x v="1"/>
    <x v="567"/>
    <x v="3"/>
    <x v="7"/>
    <n v="2632.81"/>
    <n v="227.2"/>
  </r>
  <r>
    <x v="2"/>
    <x v="8"/>
    <x v="1"/>
    <x v="734"/>
    <x v="3"/>
    <x v="13"/>
    <n v="4810.96"/>
    <n v="425.2"/>
  </r>
  <r>
    <x v="2"/>
    <x v="8"/>
    <x v="1"/>
    <x v="407"/>
    <x v="3"/>
    <x v="13"/>
    <n v="10.9"/>
    <n v="2.8"/>
  </r>
  <r>
    <x v="2"/>
    <x v="8"/>
    <x v="1"/>
    <x v="872"/>
    <x v="1"/>
    <x v="40"/>
    <n v="61.19"/>
    <n v="40"/>
  </r>
  <r>
    <x v="2"/>
    <x v="8"/>
    <x v="1"/>
    <x v="500"/>
    <x v="3"/>
    <x v="13"/>
    <n v="9618.2999999999993"/>
    <n v="788.5"/>
  </r>
  <r>
    <x v="2"/>
    <x v="8"/>
    <x v="1"/>
    <x v="647"/>
    <x v="3"/>
    <x v="13"/>
    <n v="11455.12"/>
    <n v="1224.4000000000001"/>
  </r>
  <r>
    <x v="2"/>
    <x v="8"/>
    <x v="1"/>
    <x v="3"/>
    <x v="2"/>
    <x v="11"/>
    <n v="107426.85"/>
    <n v="49431.25"/>
  </r>
  <r>
    <x v="2"/>
    <x v="8"/>
    <x v="1"/>
    <x v="164"/>
    <x v="5"/>
    <x v="28"/>
    <n v="2278.65"/>
    <n v="1164.9000000000001"/>
  </r>
  <r>
    <x v="2"/>
    <x v="8"/>
    <x v="1"/>
    <x v="1000"/>
    <x v="3"/>
    <x v="7"/>
    <n v="1601.33"/>
    <n v="157.9"/>
  </r>
  <r>
    <x v="2"/>
    <x v="8"/>
    <x v="1"/>
    <x v="1"/>
    <x v="2"/>
    <x v="4"/>
    <n v="18160.18"/>
    <n v="5729.6"/>
  </r>
  <r>
    <x v="2"/>
    <x v="8"/>
    <x v="1"/>
    <x v="643"/>
    <x v="3"/>
    <x v="7"/>
    <n v="4418.09"/>
    <n v="437.7"/>
  </r>
  <r>
    <x v="2"/>
    <x v="8"/>
    <x v="1"/>
    <x v="160"/>
    <x v="5"/>
    <x v="15"/>
    <n v="44.77"/>
    <n v="37.9"/>
  </r>
  <r>
    <x v="2"/>
    <x v="8"/>
    <x v="1"/>
    <x v="57"/>
    <x v="3"/>
    <x v="7"/>
    <n v="29926.01"/>
    <n v="9164"/>
  </r>
  <r>
    <x v="2"/>
    <x v="8"/>
    <x v="1"/>
    <x v="172"/>
    <x v="2"/>
    <x v="19"/>
    <n v="15.58"/>
    <n v="3.7"/>
  </r>
  <r>
    <x v="2"/>
    <x v="8"/>
    <x v="1"/>
    <x v="677"/>
    <x v="2"/>
    <x v="19"/>
    <n v="85.45"/>
    <n v="19.3"/>
  </r>
  <r>
    <x v="2"/>
    <x v="8"/>
    <x v="1"/>
    <x v="245"/>
    <x v="3"/>
    <x v="7"/>
    <n v="21909.71"/>
    <n v="4181"/>
  </r>
  <r>
    <x v="2"/>
    <x v="8"/>
    <x v="1"/>
    <x v="136"/>
    <x v="9"/>
    <x v="50"/>
    <n v="42.09"/>
    <n v="15.1"/>
  </r>
  <r>
    <x v="2"/>
    <x v="8"/>
    <x v="1"/>
    <x v="96"/>
    <x v="3"/>
    <x v="51"/>
    <n v="255.46"/>
    <n v="8.1999999999999993"/>
  </r>
  <r>
    <x v="2"/>
    <x v="8"/>
    <x v="1"/>
    <x v="15"/>
    <x v="1"/>
    <x v="2"/>
    <n v="62.71"/>
    <n v="41.1"/>
  </r>
  <r>
    <x v="2"/>
    <x v="8"/>
    <x v="1"/>
    <x v="142"/>
    <x v="2"/>
    <x v="58"/>
    <n v="1168.25"/>
    <n v="1680"/>
  </r>
  <r>
    <x v="2"/>
    <x v="8"/>
    <x v="1"/>
    <x v="466"/>
    <x v="5"/>
    <x v="23"/>
    <n v="218.07"/>
    <n v="91"/>
  </r>
  <r>
    <x v="2"/>
    <x v="8"/>
    <x v="1"/>
    <x v="460"/>
    <x v="3"/>
    <x v="5"/>
    <n v="1765.28"/>
    <n v="875"/>
  </r>
  <r>
    <x v="2"/>
    <x v="8"/>
    <x v="1"/>
    <x v="91"/>
    <x v="5"/>
    <x v="54"/>
    <n v="46.15"/>
    <n v="7"/>
  </r>
  <r>
    <x v="2"/>
    <x v="3"/>
    <x v="1"/>
    <x v="624"/>
    <x v="3"/>
    <x v="5"/>
    <n v="16734"/>
    <n v="7341"/>
  </r>
  <r>
    <x v="2"/>
    <x v="3"/>
    <x v="1"/>
    <x v="102"/>
    <x v="5"/>
    <x v="15"/>
    <n v="26.86"/>
    <n v="11.3"/>
  </r>
  <r>
    <x v="2"/>
    <x v="3"/>
    <x v="1"/>
    <x v="183"/>
    <x v="5"/>
    <x v="18"/>
    <n v="1153.96"/>
    <n v="309.89999999999998"/>
  </r>
  <r>
    <x v="2"/>
    <x v="3"/>
    <x v="1"/>
    <x v="149"/>
    <x v="5"/>
    <x v="15"/>
    <n v="3123.56"/>
    <n v="5103.08"/>
  </r>
  <r>
    <x v="2"/>
    <x v="3"/>
    <x v="1"/>
    <x v="130"/>
    <x v="3"/>
    <x v="5"/>
    <n v="628.72"/>
    <n v="189.1"/>
  </r>
  <r>
    <x v="2"/>
    <x v="3"/>
    <x v="1"/>
    <x v="420"/>
    <x v="5"/>
    <x v="15"/>
    <n v="110.86"/>
    <n v="82.5"/>
  </r>
  <r>
    <x v="2"/>
    <x v="3"/>
    <x v="1"/>
    <x v="131"/>
    <x v="1"/>
    <x v="32"/>
    <n v="165.07"/>
    <n v="428.6"/>
  </r>
  <r>
    <x v="2"/>
    <x v="3"/>
    <x v="1"/>
    <x v="17"/>
    <x v="9"/>
    <x v="47"/>
    <n v="607.79"/>
    <n v="66.5"/>
  </r>
  <r>
    <x v="2"/>
    <x v="3"/>
    <x v="1"/>
    <x v="17"/>
    <x v="9"/>
    <x v="50"/>
    <n v="16273.4"/>
    <n v="3789.3"/>
  </r>
  <r>
    <x v="2"/>
    <x v="3"/>
    <x v="1"/>
    <x v="14"/>
    <x v="5"/>
    <x v="23"/>
    <n v="137.86000000000001"/>
    <n v="213.8"/>
  </r>
  <r>
    <x v="2"/>
    <x v="3"/>
    <x v="1"/>
    <x v="198"/>
    <x v="3"/>
    <x v="13"/>
    <n v="12535"/>
    <n v="827.2"/>
  </r>
  <r>
    <x v="2"/>
    <x v="3"/>
    <x v="1"/>
    <x v="993"/>
    <x v="4"/>
    <x v="9"/>
    <n v="2730.84"/>
    <n v="2745"/>
  </r>
  <r>
    <x v="2"/>
    <x v="3"/>
    <x v="1"/>
    <x v="177"/>
    <x v="3"/>
    <x v="13"/>
    <n v="5868.66"/>
    <n v="433.6"/>
  </r>
  <r>
    <x v="2"/>
    <x v="3"/>
    <x v="1"/>
    <x v="205"/>
    <x v="3"/>
    <x v="5"/>
    <n v="42969.79"/>
    <n v="19377.7"/>
  </r>
  <r>
    <x v="2"/>
    <x v="3"/>
    <x v="1"/>
    <x v="456"/>
    <x v="3"/>
    <x v="5"/>
    <n v="14619.36"/>
    <n v="5703.3"/>
  </r>
  <r>
    <x v="2"/>
    <x v="3"/>
    <x v="1"/>
    <x v="210"/>
    <x v="3"/>
    <x v="5"/>
    <n v="287.67"/>
    <n v="178.5"/>
  </r>
  <r>
    <x v="2"/>
    <x v="3"/>
    <x v="1"/>
    <x v="160"/>
    <x v="2"/>
    <x v="25"/>
    <n v="22.2"/>
    <n v="3.2"/>
  </r>
  <r>
    <x v="2"/>
    <x v="3"/>
    <x v="1"/>
    <x v="164"/>
    <x v="1"/>
    <x v="32"/>
    <n v="41.63"/>
    <n v="208.7"/>
  </r>
  <r>
    <x v="2"/>
    <x v="3"/>
    <x v="1"/>
    <x v="160"/>
    <x v="5"/>
    <x v="15"/>
    <n v="234.11"/>
    <n v="260"/>
  </r>
  <r>
    <x v="2"/>
    <x v="3"/>
    <x v="1"/>
    <x v="132"/>
    <x v="3"/>
    <x v="7"/>
    <n v="101227.34"/>
    <n v="24071.64"/>
  </r>
  <r>
    <x v="2"/>
    <x v="10"/>
    <x v="1"/>
    <x v="56"/>
    <x v="2"/>
    <x v="4"/>
    <n v="2604.44"/>
    <n v="739.5"/>
  </r>
  <r>
    <x v="2"/>
    <x v="10"/>
    <x v="1"/>
    <x v="168"/>
    <x v="1"/>
    <x v="32"/>
    <n v="11.28"/>
    <n v="14"/>
  </r>
  <r>
    <x v="2"/>
    <x v="10"/>
    <x v="1"/>
    <x v="477"/>
    <x v="3"/>
    <x v="7"/>
    <n v="91545.84"/>
    <n v="10182.299999999999"/>
  </r>
  <r>
    <x v="2"/>
    <x v="10"/>
    <x v="1"/>
    <x v="105"/>
    <x v="2"/>
    <x v="25"/>
    <n v="30.64"/>
    <n v="6.4"/>
  </r>
  <r>
    <x v="2"/>
    <x v="10"/>
    <x v="1"/>
    <x v="859"/>
    <x v="3"/>
    <x v="5"/>
    <n v="100.91"/>
    <n v="117"/>
  </r>
  <r>
    <x v="2"/>
    <x v="10"/>
    <x v="1"/>
    <x v="441"/>
    <x v="4"/>
    <x v="37"/>
    <n v="5085.32"/>
    <n v="1115"/>
  </r>
  <r>
    <x v="2"/>
    <x v="10"/>
    <x v="1"/>
    <x v="164"/>
    <x v="5"/>
    <x v="23"/>
    <n v="201.31"/>
    <n v="580.79999999999995"/>
  </r>
  <r>
    <x v="2"/>
    <x v="10"/>
    <x v="1"/>
    <x v="203"/>
    <x v="4"/>
    <x v="9"/>
    <n v="3.34"/>
    <n v="4"/>
  </r>
  <r>
    <x v="2"/>
    <x v="10"/>
    <x v="1"/>
    <x v="233"/>
    <x v="4"/>
    <x v="9"/>
    <n v="129.88"/>
    <n v="117"/>
  </r>
  <r>
    <x v="2"/>
    <x v="10"/>
    <x v="1"/>
    <x v="1"/>
    <x v="2"/>
    <x v="27"/>
    <n v="15.8"/>
    <n v="18.7"/>
  </r>
  <r>
    <x v="2"/>
    <x v="10"/>
    <x v="1"/>
    <x v="10"/>
    <x v="5"/>
    <x v="43"/>
    <n v="2186.92"/>
    <n v="4880"/>
  </r>
  <r>
    <x v="2"/>
    <x v="10"/>
    <x v="1"/>
    <x v="189"/>
    <x v="3"/>
    <x v="13"/>
    <n v="247.67"/>
    <n v="19.399999999999999"/>
  </r>
  <r>
    <x v="2"/>
    <x v="10"/>
    <x v="1"/>
    <x v="20"/>
    <x v="1"/>
    <x v="38"/>
    <n v="24.48"/>
    <n v="31"/>
  </r>
  <r>
    <x v="2"/>
    <x v="10"/>
    <x v="1"/>
    <x v="103"/>
    <x v="5"/>
    <x v="26"/>
    <n v="15.04"/>
    <n v="6.1"/>
  </r>
  <r>
    <x v="2"/>
    <x v="10"/>
    <x v="1"/>
    <x v="131"/>
    <x v="2"/>
    <x v="3"/>
    <n v="1312.09"/>
    <n v="421.9"/>
  </r>
  <r>
    <x v="2"/>
    <x v="10"/>
    <x v="1"/>
    <x v="130"/>
    <x v="1"/>
    <x v="22"/>
    <n v="119.61"/>
    <n v="49.1"/>
  </r>
  <r>
    <x v="2"/>
    <x v="10"/>
    <x v="1"/>
    <x v="232"/>
    <x v="3"/>
    <x v="7"/>
    <n v="16721.240000000002"/>
    <n v="4969.3999999999996"/>
  </r>
  <r>
    <x v="2"/>
    <x v="6"/>
    <x v="1"/>
    <x v="122"/>
    <x v="5"/>
    <x v="43"/>
    <n v="3.85"/>
    <n v="1.1000000000000001"/>
  </r>
  <r>
    <x v="2"/>
    <x v="6"/>
    <x v="1"/>
    <x v="122"/>
    <x v="5"/>
    <x v="33"/>
    <n v="27.27"/>
    <n v="3.1"/>
  </r>
  <r>
    <x v="2"/>
    <x v="6"/>
    <x v="1"/>
    <x v="14"/>
    <x v="5"/>
    <x v="15"/>
    <n v="52.91"/>
    <n v="31.9"/>
  </r>
  <r>
    <x v="2"/>
    <x v="6"/>
    <x v="1"/>
    <x v="461"/>
    <x v="4"/>
    <x v="8"/>
    <n v="58243"/>
    <n v="6539"/>
  </r>
  <r>
    <x v="2"/>
    <x v="6"/>
    <x v="1"/>
    <x v="842"/>
    <x v="3"/>
    <x v="13"/>
    <n v="1146.05"/>
    <n v="85.9"/>
  </r>
  <r>
    <x v="2"/>
    <x v="6"/>
    <x v="1"/>
    <x v="1"/>
    <x v="9"/>
    <x v="50"/>
    <n v="40315.870000000003"/>
    <n v="15612.2"/>
  </r>
  <r>
    <x v="2"/>
    <x v="6"/>
    <x v="1"/>
    <x v="220"/>
    <x v="3"/>
    <x v="7"/>
    <n v="204.68"/>
    <n v="153"/>
  </r>
  <r>
    <x v="2"/>
    <x v="6"/>
    <x v="1"/>
    <x v="14"/>
    <x v="4"/>
    <x v="9"/>
    <n v="59446.06"/>
    <n v="47731.5"/>
  </r>
  <r>
    <x v="2"/>
    <x v="6"/>
    <x v="1"/>
    <x v="225"/>
    <x v="5"/>
    <x v="54"/>
    <n v="22.97"/>
    <n v="2.7"/>
  </r>
  <r>
    <x v="2"/>
    <x v="6"/>
    <x v="1"/>
    <x v="122"/>
    <x v="2"/>
    <x v="25"/>
    <n v="12.07"/>
    <n v="1.3"/>
  </r>
  <r>
    <x v="2"/>
    <x v="6"/>
    <x v="1"/>
    <x v="245"/>
    <x v="3"/>
    <x v="13"/>
    <n v="2335.31"/>
    <n v="162.69999999999999"/>
  </r>
  <r>
    <x v="2"/>
    <x v="6"/>
    <x v="1"/>
    <x v="105"/>
    <x v="2"/>
    <x v="58"/>
    <n v="26.75"/>
    <n v="81.5"/>
  </r>
  <r>
    <x v="2"/>
    <x v="6"/>
    <x v="1"/>
    <x v="127"/>
    <x v="2"/>
    <x v="19"/>
    <n v="160.91"/>
    <n v="14.7"/>
  </r>
  <r>
    <x v="2"/>
    <x v="6"/>
    <x v="1"/>
    <x v="859"/>
    <x v="3"/>
    <x v="51"/>
    <n v="57.18"/>
    <n v="2"/>
  </r>
  <r>
    <x v="2"/>
    <x v="6"/>
    <x v="1"/>
    <x v="105"/>
    <x v="2"/>
    <x v="19"/>
    <n v="16634.919999999998"/>
    <n v="2708.1"/>
  </r>
  <r>
    <x v="2"/>
    <x v="6"/>
    <x v="1"/>
    <x v="407"/>
    <x v="2"/>
    <x v="14"/>
    <n v="525.05999999999995"/>
    <n v="49.1"/>
  </r>
  <r>
    <x v="2"/>
    <x v="6"/>
    <x v="1"/>
    <x v="447"/>
    <x v="3"/>
    <x v="13"/>
    <n v="3422.31"/>
    <n v="251.5"/>
  </r>
  <r>
    <x v="2"/>
    <x v="6"/>
    <x v="1"/>
    <x v="182"/>
    <x v="4"/>
    <x v="9"/>
    <n v="2876.44"/>
    <n v="2328.4"/>
  </r>
  <r>
    <x v="2"/>
    <x v="6"/>
    <x v="1"/>
    <x v="140"/>
    <x v="5"/>
    <x v="15"/>
    <n v="445.92"/>
    <n v="1866.9"/>
  </r>
  <r>
    <x v="2"/>
    <x v="6"/>
    <x v="1"/>
    <x v="103"/>
    <x v="1"/>
    <x v="2"/>
    <n v="2.11"/>
    <n v="3.6"/>
  </r>
  <r>
    <x v="2"/>
    <x v="6"/>
    <x v="1"/>
    <x v="174"/>
    <x v="1"/>
    <x v="31"/>
    <n v="3.78"/>
    <n v="1.2"/>
  </r>
  <r>
    <x v="2"/>
    <x v="6"/>
    <x v="1"/>
    <x v="753"/>
    <x v="5"/>
    <x v="23"/>
    <n v="68.5"/>
    <n v="44.5"/>
  </r>
  <r>
    <x v="3"/>
    <x v="1"/>
    <x v="1"/>
    <x v="248"/>
    <x v="3"/>
    <x v="5"/>
    <n v="92.31"/>
    <n v="41"/>
  </r>
  <r>
    <x v="2"/>
    <x v="11"/>
    <x v="1"/>
    <x v="351"/>
    <x v="3"/>
    <x v="5"/>
    <n v="11500.32"/>
    <n v="5533"/>
  </r>
  <r>
    <x v="2"/>
    <x v="11"/>
    <x v="1"/>
    <x v="199"/>
    <x v="4"/>
    <x v="9"/>
    <n v="190.17"/>
    <n v="160"/>
  </r>
  <r>
    <x v="2"/>
    <x v="11"/>
    <x v="1"/>
    <x v="59"/>
    <x v="1"/>
    <x v="2"/>
    <n v="93.74"/>
    <n v="64.319999999999993"/>
  </r>
  <r>
    <x v="3"/>
    <x v="1"/>
    <x v="1"/>
    <x v="205"/>
    <x v="3"/>
    <x v="29"/>
    <n v="2645.11"/>
    <n v="114.6"/>
  </r>
  <r>
    <x v="2"/>
    <x v="11"/>
    <x v="1"/>
    <x v="475"/>
    <x v="3"/>
    <x v="5"/>
    <n v="97.09"/>
    <n v="58"/>
  </r>
  <r>
    <x v="2"/>
    <x v="11"/>
    <x v="1"/>
    <x v="494"/>
    <x v="4"/>
    <x v="9"/>
    <n v="12533.63"/>
    <n v="9576"/>
  </r>
  <r>
    <x v="3"/>
    <x v="1"/>
    <x v="1"/>
    <x v="172"/>
    <x v="3"/>
    <x v="5"/>
    <n v="499.73"/>
    <n v="235.8"/>
  </r>
  <r>
    <x v="2"/>
    <x v="2"/>
    <x v="1"/>
    <x v="537"/>
    <x v="3"/>
    <x v="13"/>
    <n v="256"/>
    <n v="11.2"/>
  </r>
  <r>
    <x v="2"/>
    <x v="2"/>
    <x v="1"/>
    <x v="1"/>
    <x v="9"/>
    <x v="47"/>
    <n v="1332.18"/>
    <n v="193.3"/>
  </r>
  <r>
    <x v="2"/>
    <x v="2"/>
    <x v="1"/>
    <x v="1"/>
    <x v="5"/>
    <x v="15"/>
    <n v="559.19000000000005"/>
    <n v="447.2"/>
  </r>
  <r>
    <x v="3"/>
    <x v="1"/>
    <x v="1"/>
    <x v="182"/>
    <x v="4"/>
    <x v="9"/>
    <n v="72024.72"/>
    <n v="58285.5"/>
  </r>
  <r>
    <x v="2"/>
    <x v="11"/>
    <x v="1"/>
    <x v="241"/>
    <x v="3"/>
    <x v="7"/>
    <n v="37018.11"/>
    <n v="3679.8"/>
  </r>
  <r>
    <x v="2"/>
    <x v="2"/>
    <x v="1"/>
    <x v="1"/>
    <x v="5"/>
    <x v="43"/>
    <n v="1802.64"/>
    <n v="2430"/>
  </r>
  <r>
    <x v="3"/>
    <x v="1"/>
    <x v="1"/>
    <x v="502"/>
    <x v="3"/>
    <x v="5"/>
    <n v="97627.11"/>
    <n v="27931.5"/>
  </r>
  <r>
    <x v="2"/>
    <x v="2"/>
    <x v="1"/>
    <x v="194"/>
    <x v="2"/>
    <x v="25"/>
    <n v="1458.82"/>
    <n v="222"/>
  </r>
  <r>
    <x v="2"/>
    <x v="11"/>
    <x v="1"/>
    <x v="104"/>
    <x v="3"/>
    <x v="13"/>
    <n v="1586.96"/>
    <n v="90"/>
  </r>
  <r>
    <x v="2"/>
    <x v="11"/>
    <x v="1"/>
    <x v="477"/>
    <x v="3"/>
    <x v="5"/>
    <n v="17620.34"/>
    <n v="9497.75"/>
  </r>
  <r>
    <x v="3"/>
    <x v="1"/>
    <x v="1"/>
    <x v="495"/>
    <x v="3"/>
    <x v="7"/>
    <n v="329.69"/>
    <n v="24.5"/>
  </r>
  <r>
    <x v="2"/>
    <x v="2"/>
    <x v="1"/>
    <x v="489"/>
    <x v="3"/>
    <x v="29"/>
    <n v="4012.5"/>
    <n v="154.30000000000001"/>
  </r>
  <r>
    <x v="2"/>
    <x v="11"/>
    <x v="1"/>
    <x v="488"/>
    <x v="3"/>
    <x v="29"/>
    <n v="8487.7800000000007"/>
    <n v="391"/>
  </r>
  <r>
    <x v="3"/>
    <x v="1"/>
    <x v="1"/>
    <x v="238"/>
    <x v="3"/>
    <x v="7"/>
    <n v="4894"/>
    <n v="529.1"/>
  </r>
  <r>
    <x v="2"/>
    <x v="2"/>
    <x v="1"/>
    <x v="158"/>
    <x v="5"/>
    <x v="36"/>
    <n v="3788.16"/>
    <n v="1716"/>
  </r>
  <r>
    <x v="2"/>
    <x v="2"/>
    <x v="1"/>
    <x v="119"/>
    <x v="4"/>
    <x v="37"/>
    <n v="12713.96"/>
    <n v="3285.74"/>
  </r>
  <r>
    <x v="2"/>
    <x v="11"/>
    <x v="1"/>
    <x v="734"/>
    <x v="3"/>
    <x v="13"/>
    <n v="5713.86"/>
    <n v="329.6"/>
  </r>
  <r>
    <x v="2"/>
    <x v="2"/>
    <x v="1"/>
    <x v="558"/>
    <x v="3"/>
    <x v="13"/>
    <n v="14265.42"/>
    <n v="600.1"/>
  </r>
  <r>
    <x v="2"/>
    <x v="11"/>
    <x v="1"/>
    <x v="124"/>
    <x v="2"/>
    <x v="48"/>
    <n v="29.24"/>
    <n v="49.2"/>
  </r>
  <r>
    <x v="3"/>
    <x v="1"/>
    <x v="1"/>
    <x v="1850"/>
    <x v="2"/>
    <x v="19"/>
    <n v="70.58"/>
    <n v="7"/>
  </r>
  <r>
    <x v="2"/>
    <x v="11"/>
    <x v="1"/>
    <x v="191"/>
    <x v="9"/>
    <x v="50"/>
    <n v="745.2"/>
    <n v="703.1"/>
  </r>
  <r>
    <x v="2"/>
    <x v="2"/>
    <x v="1"/>
    <x v="542"/>
    <x v="0"/>
    <x v="59"/>
    <n v="18.21"/>
    <n v="11"/>
  </r>
  <r>
    <x v="2"/>
    <x v="2"/>
    <x v="1"/>
    <x v="191"/>
    <x v="5"/>
    <x v="36"/>
    <n v="451.29"/>
    <n v="125.2"/>
  </r>
  <r>
    <x v="3"/>
    <x v="4"/>
    <x v="1"/>
    <x v="113"/>
    <x v="1"/>
    <x v="22"/>
    <n v="37.619999999999997"/>
    <n v="15.3"/>
  </r>
  <r>
    <x v="3"/>
    <x v="5"/>
    <x v="1"/>
    <x v="127"/>
    <x v="5"/>
    <x v="43"/>
    <n v="0.33"/>
    <n v="0.5"/>
  </r>
  <r>
    <x v="3"/>
    <x v="4"/>
    <x v="1"/>
    <x v="130"/>
    <x v="3"/>
    <x v="13"/>
    <n v="362.84"/>
    <n v="11"/>
  </r>
  <r>
    <x v="3"/>
    <x v="4"/>
    <x v="1"/>
    <x v="14"/>
    <x v="1"/>
    <x v="32"/>
    <n v="8.25"/>
    <n v="16"/>
  </r>
  <r>
    <x v="3"/>
    <x v="4"/>
    <x v="1"/>
    <x v="59"/>
    <x v="1"/>
    <x v="57"/>
    <n v="721.91"/>
    <n v="378"/>
  </r>
  <r>
    <x v="3"/>
    <x v="5"/>
    <x v="1"/>
    <x v="191"/>
    <x v="5"/>
    <x v="15"/>
    <n v="1014.15"/>
    <n v="905.4"/>
  </r>
  <r>
    <x v="3"/>
    <x v="5"/>
    <x v="1"/>
    <x v="96"/>
    <x v="1"/>
    <x v="17"/>
    <n v="1.63"/>
    <n v="1.2"/>
  </r>
  <r>
    <x v="3"/>
    <x v="5"/>
    <x v="1"/>
    <x v="116"/>
    <x v="1"/>
    <x v="31"/>
    <n v="45.79"/>
    <n v="15"/>
  </r>
  <r>
    <x v="3"/>
    <x v="5"/>
    <x v="1"/>
    <x v="164"/>
    <x v="2"/>
    <x v="14"/>
    <n v="72.16"/>
    <n v="5.5"/>
  </r>
  <r>
    <x v="3"/>
    <x v="5"/>
    <x v="1"/>
    <x v="771"/>
    <x v="3"/>
    <x v="67"/>
    <n v="186.32"/>
    <n v="70"/>
  </r>
  <r>
    <x v="3"/>
    <x v="5"/>
    <x v="1"/>
    <x v="20"/>
    <x v="2"/>
    <x v="3"/>
    <n v="11857.46"/>
    <n v="12272.6"/>
  </r>
  <r>
    <x v="3"/>
    <x v="5"/>
    <x v="1"/>
    <x v="113"/>
    <x v="1"/>
    <x v="1"/>
    <n v="1.37"/>
    <n v="1.2"/>
  </r>
  <r>
    <x v="3"/>
    <x v="5"/>
    <x v="1"/>
    <x v="55"/>
    <x v="5"/>
    <x v="43"/>
    <n v="35.520000000000003"/>
    <n v="43.6"/>
  </r>
  <r>
    <x v="3"/>
    <x v="5"/>
    <x v="1"/>
    <x v="155"/>
    <x v="3"/>
    <x v="13"/>
    <n v="3897.9"/>
    <n v="146.30000000000001"/>
  </r>
  <r>
    <x v="3"/>
    <x v="5"/>
    <x v="1"/>
    <x v="109"/>
    <x v="3"/>
    <x v="5"/>
    <n v="46.76"/>
    <n v="10.4"/>
  </r>
  <r>
    <x v="3"/>
    <x v="5"/>
    <x v="1"/>
    <x v="539"/>
    <x v="3"/>
    <x v="13"/>
    <n v="1754.19"/>
    <n v="54.3"/>
  </r>
  <r>
    <x v="3"/>
    <x v="4"/>
    <x v="1"/>
    <x v="108"/>
    <x v="3"/>
    <x v="67"/>
    <n v="30.94"/>
    <n v="1.5"/>
  </r>
  <r>
    <x v="3"/>
    <x v="5"/>
    <x v="1"/>
    <x v="199"/>
    <x v="1"/>
    <x v="39"/>
    <n v="252.47"/>
    <n v="175.56"/>
  </r>
  <r>
    <x v="3"/>
    <x v="5"/>
    <x v="1"/>
    <x v="915"/>
    <x v="4"/>
    <x v="37"/>
    <n v="55817.08"/>
    <n v="27941.5"/>
  </r>
  <r>
    <x v="3"/>
    <x v="4"/>
    <x v="1"/>
    <x v="466"/>
    <x v="3"/>
    <x v="5"/>
    <n v="100.27"/>
    <n v="35"/>
  </r>
  <r>
    <x v="3"/>
    <x v="4"/>
    <x v="1"/>
    <x v="139"/>
    <x v="5"/>
    <x v="28"/>
    <n v="59.59"/>
    <n v="6.7"/>
  </r>
  <r>
    <x v="3"/>
    <x v="5"/>
    <x v="1"/>
    <x v="537"/>
    <x v="3"/>
    <x v="13"/>
    <n v="357.62"/>
    <n v="12.9"/>
  </r>
  <r>
    <x v="3"/>
    <x v="4"/>
    <x v="1"/>
    <x v="96"/>
    <x v="3"/>
    <x v="5"/>
    <n v="2863.24"/>
    <n v="2308.9"/>
  </r>
  <r>
    <x v="3"/>
    <x v="4"/>
    <x v="1"/>
    <x v="1"/>
    <x v="5"/>
    <x v="28"/>
    <n v="9315.31"/>
    <n v="2395.8000000000002"/>
  </r>
  <r>
    <x v="3"/>
    <x v="5"/>
    <x v="1"/>
    <x v="441"/>
    <x v="3"/>
    <x v="13"/>
    <n v="10013.950000000001"/>
    <n v="371.4"/>
  </r>
  <r>
    <x v="3"/>
    <x v="4"/>
    <x v="1"/>
    <x v="3"/>
    <x v="3"/>
    <x v="7"/>
    <n v="15619.5"/>
    <n v="4444.3599999999997"/>
  </r>
  <r>
    <x v="3"/>
    <x v="5"/>
    <x v="1"/>
    <x v="152"/>
    <x v="2"/>
    <x v="4"/>
    <n v="873.38"/>
    <n v="215.25"/>
  </r>
  <r>
    <x v="3"/>
    <x v="5"/>
    <x v="1"/>
    <x v="100"/>
    <x v="3"/>
    <x v="29"/>
    <n v="8593.1299999999992"/>
    <n v="324.8"/>
  </r>
  <r>
    <x v="2"/>
    <x v="9"/>
    <x v="1"/>
    <x v="120"/>
    <x v="3"/>
    <x v="51"/>
    <n v="40.11"/>
    <n v="1.3"/>
  </r>
  <r>
    <x v="2"/>
    <x v="9"/>
    <x v="1"/>
    <x v="1"/>
    <x v="5"/>
    <x v="28"/>
    <n v="49574.67"/>
    <n v="14801.1"/>
  </r>
  <r>
    <x v="2"/>
    <x v="9"/>
    <x v="1"/>
    <x v="477"/>
    <x v="3"/>
    <x v="7"/>
    <n v="1123.4000000000001"/>
    <n v="829.8"/>
  </r>
  <r>
    <x v="2"/>
    <x v="9"/>
    <x v="1"/>
    <x v="241"/>
    <x v="3"/>
    <x v="5"/>
    <n v="1200.56"/>
    <n v="712"/>
  </r>
  <r>
    <x v="2"/>
    <x v="9"/>
    <x v="1"/>
    <x v="160"/>
    <x v="4"/>
    <x v="37"/>
    <n v="5198.28"/>
    <n v="3038.8"/>
  </r>
  <r>
    <x v="2"/>
    <x v="9"/>
    <x v="1"/>
    <x v="566"/>
    <x v="3"/>
    <x v="7"/>
    <n v="806.41"/>
    <n v="54.4"/>
  </r>
  <r>
    <x v="2"/>
    <x v="9"/>
    <x v="1"/>
    <x v="62"/>
    <x v="1"/>
    <x v="2"/>
    <n v="138.86000000000001"/>
    <n v="116"/>
  </r>
  <r>
    <x v="2"/>
    <x v="9"/>
    <x v="1"/>
    <x v="454"/>
    <x v="3"/>
    <x v="5"/>
    <n v="1338.11"/>
    <n v="551.6"/>
  </r>
  <r>
    <x v="2"/>
    <x v="9"/>
    <x v="1"/>
    <x v="105"/>
    <x v="2"/>
    <x v="25"/>
    <n v="17.760000000000002"/>
    <n v="3.8"/>
  </r>
  <r>
    <x v="2"/>
    <x v="9"/>
    <x v="1"/>
    <x v="165"/>
    <x v="2"/>
    <x v="19"/>
    <n v="2209.4899999999998"/>
    <n v="152.4"/>
  </r>
  <r>
    <x v="2"/>
    <x v="9"/>
    <x v="1"/>
    <x v="146"/>
    <x v="2"/>
    <x v="4"/>
    <n v="893.15"/>
    <n v="794.25"/>
  </r>
  <r>
    <x v="2"/>
    <x v="9"/>
    <x v="1"/>
    <x v="628"/>
    <x v="3"/>
    <x v="13"/>
    <n v="10395.34"/>
    <n v="730.2"/>
  </r>
  <r>
    <x v="2"/>
    <x v="9"/>
    <x v="1"/>
    <x v="187"/>
    <x v="2"/>
    <x v="19"/>
    <n v="4093.46"/>
    <n v="623.29999999999995"/>
  </r>
  <r>
    <x v="2"/>
    <x v="9"/>
    <x v="1"/>
    <x v="163"/>
    <x v="9"/>
    <x v="50"/>
    <n v="31.74"/>
    <n v="14.4"/>
  </r>
  <r>
    <x v="2"/>
    <x v="9"/>
    <x v="1"/>
    <x v="985"/>
    <x v="3"/>
    <x v="13"/>
    <n v="1033.43"/>
    <n v="71.5"/>
  </r>
  <r>
    <x v="2"/>
    <x v="9"/>
    <x v="1"/>
    <x v="214"/>
    <x v="2"/>
    <x v="48"/>
    <n v="18.79"/>
    <n v="46.1"/>
  </r>
  <r>
    <x v="2"/>
    <x v="9"/>
    <x v="1"/>
    <x v="1448"/>
    <x v="0"/>
    <x v="59"/>
    <n v="107246.84"/>
    <n v="205980"/>
  </r>
  <r>
    <x v="2"/>
    <x v="9"/>
    <x v="1"/>
    <x v="17"/>
    <x v="3"/>
    <x v="13"/>
    <n v="5746.72"/>
    <n v="324.5"/>
  </r>
  <r>
    <x v="2"/>
    <x v="9"/>
    <x v="1"/>
    <x v="93"/>
    <x v="3"/>
    <x v="5"/>
    <n v="3522.86"/>
    <n v="1479.1"/>
  </r>
  <r>
    <x v="2"/>
    <x v="9"/>
    <x v="1"/>
    <x v="94"/>
    <x v="5"/>
    <x v="15"/>
    <n v="44.7"/>
    <n v="33.4"/>
  </r>
  <r>
    <x v="2"/>
    <x v="9"/>
    <x v="1"/>
    <x v="20"/>
    <x v="2"/>
    <x v="3"/>
    <n v="6725.68"/>
    <n v="4380"/>
  </r>
  <r>
    <x v="2"/>
    <x v="9"/>
    <x v="1"/>
    <x v="161"/>
    <x v="3"/>
    <x v="13"/>
    <n v="700.45"/>
    <n v="47.8"/>
  </r>
  <r>
    <x v="2"/>
    <x v="9"/>
    <x v="1"/>
    <x v="55"/>
    <x v="3"/>
    <x v="7"/>
    <n v="42443.26"/>
    <n v="25779"/>
  </r>
  <r>
    <x v="2"/>
    <x v="2"/>
    <x v="1"/>
    <x v="236"/>
    <x v="5"/>
    <x v="15"/>
    <n v="38.619999999999997"/>
    <n v="20.9"/>
  </r>
  <r>
    <x v="2"/>
    <x v="11"/>
    <x v="1"/>
    <x v="187"/>
    <x v="2"/>
    <x v="19"/>
    <n v="1062.8699999999999"/>
    <n v="159.30000000000001"/>
  </r>
  <r>
    <x v="2"/>
    <x v="2"/>
    <x v="1"/>
    <x v="20"/>
    <x v="1"/>
    <x v="2"/>
    <n v="28.4"/>
    <n v="32.5"/>
  </r>
  <r>
    <x v="2"/>
    <x v="2"/>
    <x v="1"/>
    <x v="125"/>
    <x v="5"/>
    <x v="15"/>
    <n v="1044.28"/>
    <n v="1363.2"/>
  </r>
  <r>
    <x v="2"/>
    <x v="2"/>
    <x v="1"/>
    <x v="470"/>
    <x v="2"/>
    <x v="14"/>
    <n v="292.8"/>
    <n v="23.4"/>
  </r>
  <r>
    <x v="2"/>
    <x v="11"/>
    <x v="1"/>
    <x v="7"/>
    <x v="2"/>
    <x v="27"/>
    <n v="48.21"/>
    <n v="57.24"/>
  </r>
  <r>
    <x v="2"/>
    <x v="7"/>
    <x v="1"/>
    <x v="3"/>
    <x v="1"/>
    <x v="22"/>
    <n v="1716.79"/>
    <n v="757.69"/>
  </r>
  <r>
    <x v="2"/>
    <x v="7"/>
    <x v="1"/>
    <x v="240"/>
    <x v="3"/>
    <x v="13"/>
    <n v="4614.5600000000004"/>
    <n v="368.9"/>
  </r>
  <r>
    <x v="2"/>
    <x v="7"/>
    <x v="1"/>
    <x v="191"/>
    <x v="2"/>
    <x v="48"/>
    <n v="0.24"/>
    <n v="0.9"/>
  </r>
  <r>
    <x v="2"/>
    <x v="7"/>
    <x v="1"/>
    <x v="17"/>
    <x v="1"/>
    <x v="40"/>
    <n v="24.17"/>
    <n v="12.3"/>
  </r>
  <r>
    <x v="2"/>
    <x v="4"/>
    <x v="1"/>
    <x v="56"/>
    <x v="5"/>
    <x v="15"/>
    <n v="733.44"/>
    <n v="484.9"/>
  </r>
  <r>
    <x v="2"/>
    <x v="7"/>
    <x v="1"/>
    <x v="127"/>
    <x v="5"/>
    <x v="18"/>
    <n v="3333.2"/>
    <n v="512"/>
  </r>
  <r>
    <x v="2"/>
    <x v="7"/>
    <x v="1"/>
    <x v="117"/>
    <x v="2"/>
    <x v="19"/>
    <n v="3836.8"/>
    <n v="662.1"/>
  </r>
  <r>
    <x v="2"/>
    <x v="7"/>
    <x v="1"/>
    <x v="167"/>
    <x v="4"/>
    <x v="37"/>
    <n v="1139.96"/>
    <n v="785"/>
  </r>
  <r>
    <x v="2"/>
    <x v="7"/>
    <x v="1"/>
    <x v="211"/>
    <x v="4"/>
    <x v="37"/>
    <n v="4152.63"/>
    <n v="2136.8000000000002"/>
  </r>
  <r>
    <x v="2"/>
    <x v="7"/>
    <x v="1"/>
    <x v="194"/>
    <x v="4"/>
    <x v="9"/>
    <n v="5114.0600000000004"/>
    <n v="3816"/>
  </r>
  <r>
    <x v="2"/>
    <x v="4"/>
    <x v="1"/>
    <x v="135"/>
    <x v="3"/>
    <x v="5"/>
    <n v="9.51"/>
    <n v="10"/>
  </r>
  <r>
    <x v="2"/>
    <x v="4"/>
    <x v="1"/>
    <x v="172"/>
    <x v="2"/>
    <x v="14"/>
    <n v="24.26"/>
    <n v="3.6"/>
  </r>
  <r>
    <x v="2"/>
    <x v="7"/>
    <x v="1"/>
    <x v="15"/>
    <x v="2"/>
    <x v="19"/>
    <n v="5300.08"/>
    <n v="506.2"/>
  </r>
  <r>
    <x v="2"/>
    <x v="7"/>
    <x v="1"/>
    <x v="140"/>
    <x v="4"/>
    <x v="9"/>
    <n v="134945.97"/>
    <n v="105559"/>
  </r>
  <r>
    <x v="2"/>
    <x v="4"/>
    <x v="1"/>
    <x v="183"/>
    <x v="5"/>
    <x v="15"/>
    <n v="89.66"/>
    <n v="27.4"/>
  </r>
  <r>
    <x v="2"/>
    <x v="4"/>
    <x v="1"/>
    <x v="59"/>
    <x v="2"/>
    <x v="3"/>
    <n v="1110.6500000000001"/>
    <n v="528.15"/>
  </r>
  <r>
    <x v="2"/>
    <x v="7"/>
    <x v="1"/>
    <x v="105"/>
    <x v="1"/>
    <x v="38"/>
    <n v="1.05"/>
    <n v="1.3"/>
  </r>
  <r>
    <x v="2"/>
    <x v="7"/>
    <x v="1"/>
    <x v="163"/>
    <x v="5"/>
    <x v="26"/>
    <n v="490.3"/>
    <n v="177.2"/>
  </r>
  <r>
    <x v="2"/>
    <x v="7"/>
    <x v="1"/>
    <x v="351"/>
    <x v="3"/>
    <x v="5"/>
    <n v="1872.82"/>
    <n v="1072"/>
  </r>
  <r>
    <x v="2"/>
    <x v="4"/>
    <x v="1"/>
    <x v="134"/>
    <x v="3"/>
    <x v="13"/>
    <n v="77.95"/>
    <n v="3.7"/>
  </r>
  <r>
    <x v="2"/>
    <x v="4"/>
    <x v="1"/>
    <x v="915"/>
    <x v="4"/>
    <x v="9"/>
    <n v="4279.18"/>
    <n v="3278.4"/>
  </r>
  <r>
    <x v="2"/>
    <x v="7"/>
    <x v="1"/>
    <x v="62"/>
    <x v="3"/>
    <x v="5"/>
    <n v="193.4"/>
    <n v="306.5"/>
  </r>
  <r>
    <x v="2"/>
    <x v="7"/>
    <x v="1"/>
    <x v="452"/>
    <x v="3"/>
    <x v="7"/>
    <n v="3751.13"/>
    <n v="355"/>
  </r>
  <r>
    <x v="2"/>
    <x v="7"/>
    <x v="1"/>
    <x v="143"/>
    <x v="3"/>
    <x v="5"/>
    <n v="59.85"/>
    <n v="51"/>
  </r>
  <r>
    <x v="2"/>
    <x v="4"/>
    <x v="1"/>
    <x v="184"/>
    <x v="3"/>
    <x v="7"/>
    <n v="62724.69"/>
    <n v="7928.34"/>
  </r>
  <r>
    <x v="2"/>
    <x v="7"/>
    <x v="1"/>
    <x v="130"/>
    <x v="2"/>
    <x v="3"/>
    <n v="69.92"/>
    <n v="23.4"/>
  </r>
  <r>
    <x v="2"/>
    <x v="4"/>
    <x v="1"/>
    <x v="997"/>
    <x v="3"/>
    <x v="5"/>
    <n v="15456.76"/>
    <n v="5691"/>
  </r>
  <r>
    <x v="2"/>
    <x v="7"/>
    <x v="1"/>
    <x v="111"/>
    <x v="2"/>
    <x v="3"/>
    <n v="5.94"/>
    <n v="2.8"/>
  </r>
  <r>
    <x v="2"/>
    <x v="7"/>
    <x v="1"/>
    <x v="140"/>
    <x v="2"/>
    <x v="3"/>
    <n v="194.58"/>
    <n v="460.5"/>
  </r>
  <r>
    <x v="2"/>
    <x v="7"/>
    <x v="1"/>
    <x v="164"/>
    <x v="2"/>
    <x v="25"/>
    <n v="99.74"/>
    <n v="15.3"/>
  </r>
  <r>
    <x v="2"/>
    <x v="4"/>
    <x v="1"/>
    <x v="545"/>
    <x v="3"/>
    <x v="5"/>
    <n v="1911.3"/>
    <n v="663"/>
  </r>
  <r>
    <x v="2"/>
    <x v="0"/>
    <x v="1"/>
    <x v="15"/>
    <x v="5"/>
    <x v="26"/>
    <n v="3081.41"/>
    <n v="44.2"/>
  </r>
  <r>
    <x v="2"/>
    <x v="0"/>
    <x v="1"/>
    <x v="425"/>
    <x v="5"/>
    <x v="26"/>
    <n v="16853.98"/>
    <n v="251.5"/>
  </r>
  <r>
    <x v="2"/>
    <x v="0"/>
    <x v="1"/>
    <x v="194"/>
    <x v="1"/>
    <x v="2"/>
    <n v="65.14"/>
    <n v="66.2"/>
  </r>
  <r>
    <x v="2"/>
    <x v="0"/>
    <x v="1"/>
    <x v="140"/>
    <x v="5"/>
    <x v="20"/>
    <n v="561.27"/>
    <n v="2737"/>
  </r>
  <r>
    <x v="2"/>
    <x v="0"/>
    <x v="1"/>
    <x v="115"/>
    <x v="5"/>
    <x v="43"/>
    <n v="55.86"/>
    <n v="48.7"/>
  </r>
  <r>
    <x v="2"/>
    <x v="0"/>
    <x v="1"/>
    <x v="146"/>
    <x v="1"/>
    <x v="40"/>
    <n v="2.2599999999999998"/>
    <n v="5.3"/>
  </r>
  <r>
    <x v="2"/>
    <x v="0"/>
    <x v="1"/>
    <x v="1"/>
    <x v="3"/>
    <x v="5"/>
    <n v="8686.34"/>
    <n v="2727.1"/>
  </r>
  <r>
    <x v="2"/>
    <x v="0"/>
    <x v="1"/>
    <x v="92"/>
    <x v="3"/>
    <x v="5"/>
    <n v="1649.65"/>
    <n v="943"/>
  </r>
  <r>
    <x v="2"/>
    <x v="0"/>
    <x v="1"/>
    <x v="407"/>
    <x v="5"/>
    <x v="15"/>
    <n v="2263.7800000000002"/>
    <n v="1734.5"/>
  </r>
  <r>
    <x v="2"/>
    <x v="0"/>
    <x v="1"/>
    <x v="111"/>
    <x v="1"/>
    <x v="22"/>
    <n v="641.53"/>
    <n v="213.2"/>
  </r>
  <r>
    <x v="2"/>
    <x v="0"/>
    <x v="1"/>
    <x v="547"/>
    <x v="3"/>
    <x v="13"/>
    <n v="1901.44"/>
    <n v="160.6"/>
  </r>
  <r>
    <x v="2"/>
    <x v="0"/>
    <x v="1"/>
    <x v="149"/>
    <x v="3"/>
    <x v="13"/>
    <n v="4763.47"/>
    <n v="407.3"/>
  </r>
  <r>
    <x v="2"/>
    <x v="0"/>
    <x v="1"/>
    <x v="177"/>
    <x v="5"/>
    <x v="18"/>
    <n v="491.51"/>
    <n v="66.5"/>
  </r>
  <r>
    <x v="2"/>
    <x v="0"/>
    <x v="1"/>
    <x v="14"/>
    <x v="2"/>
    <x v="19"/>
    <n v="1368.24"/>
    <n v="197.5"/>
  </r>
  <r>
    <x v="2"/>
    <x v="0"/>
    <x v="1"/>
    <x v="115"/>
    <x v="1"/>
    <x v="1"/>
    <n v="65.94"/>
    <n v="21.6"/>
  </r>
  <r>
    <x v="2"/>
    <x v="0"/>
    <x v="1"/>
    <x v="219"/>
    <x v="1"/>
    <x v="1"/>
    <n v="3367.93"/>
    <n v="1599.39"/>
  </r>
  <r>
    <x v="2"/>
    <x v="0"/>
    <x v="1"/>
    <x v="59"/>
    <x v="1"/>
    <x v="1"/>
    <n v="58940.6"/>
    <n v="23044.62"/>
  </r>
  <r>
    <x v="2"/>
    <x v="0"/>
    <x v="1"/>
    <x v="543"/>
    <x v="3"/>
    <x v="5"/>
    <n v="315.05"/>
    <n v="133"/>
  </r>
  <r>
    <x v="2"/>
    <x v="0"/>
    <x v="1"/>
    <x v="13"/>
    <x v="4"/>
    <x v="37"/>
    <n v="11251.12"/>
    <n v="5523"/>
  </r>
  <r>
    <x v="2"/>
    <x v="0"/>
    <x v="1"/>
    <x v="119"/>
    <x v="4"/>
    <x v="9"/>
    <n v="15365.12"/>
    <n v="12397"/>
  </r>
  <r>
    <x v="2"/>
    <x v="0"/>
    <x v="1"/>
    <x v="223"/>
    <x v="5"/>
    <x v="26"/>
    <n v="4.5"/>
    <n v="1.3"/>
  </r>
  <r>
    <x v="2"/>
    <x v="5"/>
    <x v="1"/>
    <x v="15"/>
    <x v="5"/>
    <x v="15"/>
    <n v="252.1"/>
    <n v="119.7"/>
  </r>
  <r>
    <x v="2"/>
    <x v="5"/>
    <x v="1"/>
    <x v="182"/>
    <x v="5"/>
    <x v="15"/>
    <n v="4476.9399999999996"/>
    <n v="2348.4"/>
  </r>
  <r>
    <x v="2"/>
    <x v="5"/>
    <x v="1"/>
    <x v="172"/>
    <x v="2"/>
    <x v="19"/>
    <n v="35.770000000000003"/>
    <n v="8"/>
  </r>
  <r>
    <x v="2"/>
    <x v="5"/>
    <x v="1"/>
    <x v="437"/>
    <x v="9"/>
    <x v="47"/>
    <n v="2.37"/>
    <n v="0.85"/>
  </r>
  <r>
    <x v="2"/>
    <x v="5"/>
    <x v="1"/>
    <x v="20"/>
    <x v="5"/>
    <x v="43"/>
    <n v="633.16"/>
    <n v="516.79999999999995"/>
  </r>
  <r>
    <x v="2"/>
    <x v="5"/>
    <x v="1"/>
    <x v="15"/>
    <x v="3"/>
    <x v="5"/>
    <n v="115.54"/>
    <n v="24.5"/>
  </r>
  <r>
    <x v="2"/>
    <x v="5"/>
    <x v="1"/>
    <x v="15"/>
    <x v="0"/>
    <x v="53"/>
    <n v="1.84"/>
    <n v="1.1000000000000001"/>
  </r>
  <r>
    <x v="2"/>
    <x v="5"/>
    <x v="1"/>
    <x v="232"/>
    <x v="3"/>
    <x v="7"/>
    <n v="9183.86"/>
    <n v="1463.4"/>
  </r>
  <r>
    <x v="2"/>
    <x v="5"/>
    <x v="1"/>
    <x v="125"/>
    <x v="3"/>
    <x v="13"/>
    <n v="7.27"/>
    <n v="0.5"/>
  </r>
  <r>
    <x v="2"/>
    <x v="5"/>
    <x v="1"/>
    <x v="120"/>
    <x v="3"/>
    <x v="7"/>
    <n v="51303"/>
    <n v="5382.27"/>
  </r>
  <r>
    <x v="2"/>
    <x v="5"/>
    <x v="1"/>
    <x v="212"/>
    <x v="3"/>
    <x v="7"/>
    <n v="17768.93"/>
    <n v="1450"/>
  </r>
  <r>
    <x v="2"/>
    <x v="8"/>
    <x v="1"/>
    <x v="20"/>
    <x v="3"/>
    <x v="13"/>
    <n v="494.84"/>
    <n v="43.1"/>
  </r>
  <r>
    <x v="2"/>
    <x v="8"/>
    <x v="1"/>
    <x v="142"/>
    <x v="2"/>
    <x v="14"/>
    <n v="26078.51"/>
    <n v="4577.74"/>
  </r>
  <r>
    <x v="2"/>
    <x v="8"/>
    <x v="1"/>
    <x v="153"/>
    <x v="3"/>
    <x v="13"/>
    <n v="14377.13"/>
    <n v="1242.5"/>
  </r>
  <r>
    <x v="2"/>
    <x v="8"/>
    <x v="1"/>
    <x v="17"/>
    <x v="3"/>
    <x v="5"/>
    <n v="8003.68"/>
    <n v="4099.1000000000004"/>
  </r>
  <r>
    <x v="2"/>
    <x v="8"/>
    <x v="1"/>
    <x v="155"/>
    <x v="3"/>
    <x v="5"/>
    <n v="421.46"/>
    <n v="266"/>
  </r>
  <r>
    <x v="2"/>
    <x v="8"/>
    <x v="1"/>
    <x v="144"/>
    <x v="1"/>
    <x v="38"/>
    <n v="26.7"/>
    <n v="4.5"/>
  </r>
  <r>
    <x v="2"/>
    <x v="8"/>
    <x v="1"/>
    <x v="487"/>
    <x v="3"/>
    <x v="5"/>
    <n v="2625.04"/>
    <n v="1378"/>
  </r>
  <r>
    <x v="2"/>
    <x v="8"/>
    <x v="1"/>
    <x v="102"/>
    <x v="3"/>
    <x v="13"/>
    <n v="24938.63"/>
    <n v="2169.5"/>
  </r>
  <r>
    <x v="2"/>
    <x v="8"/>
    <x v="1"/>
    <x v="53"/>
    <x v="5"/>
    <x v="28"/>
    <n v="90.77"/>
    <n v="18.899999999999999"/>
  </r>
  <r>
    <x v="2"/>
    <x v="8"/>
    <x v="1"/>
    <x v="14"/>
    <x v="0"/>
    <x v="45"/>
    <n v="22.46"/>
    <n v="5.9"/>
  </r>
  <r>
    <x v="2"/>
    <x v="8"/>
    <x v="1"/>
    <x v="483"/>
    <x v="3"/>
    <x v="7"/>
    <n v="7505.05"/>
    <n v="743.55"/>
  </r>
  <r>
    <x v="2"/>
    <x v="8"/>
    <x v="1"/>
    <x v="139"/>
    <x v="2"/>
    <x v="19"/>
    <n v="1724.78"/>
    <n v="155.80000000000001"/>
  </r>
  <r>
    <x v="2"/>
    <x v="8"/>
    <x v="1"/>
    <x v="1007"/>
    <x v="5"/>
    <x v="15"/>
    <n v="201.74"/>
    <n v="266.7"/>
  </r>
  <r>
    <x v="2"/>
    <x v="8"/>
    <x v="1"/>
    <x v="140"/>
    <x v="2"/>
    <x v="19"/>
    <n v="290.39"/>
    <n v="99.1"/>
  </r>
  <r>
    <x v="2"/>
    <x v="8"/>
    <x v="1"/>
    <x v="140"/>
    <x v="5"/>
    <x v="15"/>
    <n v="114.15"/>
    <n v="336.1"/>
  </r>
  <r>
    <x v="2"/>
    <x v="8"/>
    <x v="1"/>
    <x v="142"/>
    <x v="1"/>
    <x v="2"/>
    <n v="310522.09999999998"/>
    <n v="751756.80000000005"/>
  </r>
  <r>
    <x v="2"/>
    <x v="8"/>
    <x v="1"/>
    <x v="180"/>
    <x v="5"/>
    <x v="33"/>
    <n v="3533.76"/>
    <n v="4376"/>
  </r>
  <r>
    <x v="2"/>
    <x v="8"/>
    <x v="1"/>
    <x v="15"/>
    <x v="5"/>
    <x v="33"/>
    <n v="39.299999999999997"/>
    <n v="2.9"/>
  </r>
  <r>
    <x v="2"/>
    <x v="8"/>
    <x v="1"/>
    <x v="191"/>
    <x v="1"/>
    <x v="2"/>
    <n v="5.87"/>
    <n v="7.4"/>
  </r>
  <r>
    <x v="2"/>
    <x v="8"/>
    <x v="1"/>
    <x v="1252"/>
    <x v="4"/>
    <x v="9"/>
    <n v="11379.19"/>
    <n v="9488"/>
  </r>
  <r>
    <x v="2"/>
    <x v="8"/>
    <x v="1"/>
    <x v="120"/>
    <x v="5"/>
    <x v="43"/>
    <n v="16.690000000000001"/>
    <n v="42"/>
  </r>
  <r>
    <x v="2"/>
    <x v="8"/>
    <x v="1"/>
    <x v="192"/>
    <x v="3"/>
    <x v="13"/>
    <n v="12907.2"/>
    <n v="1118.3499999999999"/>
  </r>
  <r>
    <x v="2"/>
    <x v="3"/>
    <x v="1"/>
    <x v="626"/>
    <x v="3"/>
    <x v="7"/>
    <n v="2251.73"/>
    <n v="431"/>
  </r>
  <r>
    <x v="2"/>
    <x v="3"/>
    <x v="1"/>
    <x v="191"/>
    <x v="5"/>
    <x v="28"/>
    <n v="398.47"/>
    <n v="135.18"/>
  </r>
  <r>
    <x v="2"/>
    <x v="3"/>
    <x v="1"/>
    <x v="109"/>
    <x v="2"/>
    <x v="19"/>
    <n v="28738.62"/>
    <n v="1894.6"/>
  </r>
  <r>
    <x v="2"/>
    <x v="3"/>
    <x v="1"/>
    <x v="556"/>
    <x v="3"/>
    <x v="13"/>
    <n v="845.26"/>
    <n v="63.3"/>
  </r>
  <r>
    <x v="2"/>
    <x v="3"/>
    <x v="1"/>
    <x v="447"/>
    <x v="3"/>
    <x v="13"/>
    <n v="4690.07"/>
    <n v="382.3"/>
  </r>
  <r>
    <x v="2"/>
    <x v="3"/>
    <x v="1"/>
    <x v="468"/>
    <x v="3"/>
    <x v="7"/>
    <n v="29437.57"/>
    <n v="2909.5"/>
  </r>
  <r>
    <x v="2"/>
    <x v="3"/>
    <x v="1"/>
    <x v="215"/>
    <x v="1"/>
    <x v="22"/>
    <n v="1.66"/>
    <n v="0.6"/>
  </r>
  <r>
    <x v="2"/>
    <x v="3"/>
    <x v="1"/>
    <x v="177"/>
    <x v="3"/>
    <x v="5"/>
    <n v="1487.9"/>
    <n v="1393.7"/>
  </r>
  <r>
    <x v="2"/>
    <x v="3"/>
    <x v="1"/>
    <x v="194"/>
    <x v="9"/>
    <x v="50"/>
    <n v="362.59"/>
    <n v="130.1"/>
  </r>
  <r>
    <x v="2"/>
    <x v="3"/>
    <x v="1"/>
    <x v="91"/>
    <x v="1"/>
    <x v="31"/>
    <n v="8179.81"/>
    <n v="7178.93"/>
  </r>
  <r>
    <x v="2"/>
    <x v="3"/>
    <x v="1"/>
    <x v="130"/>
    <x v="5"/>
    <x v="15"/>
    <n v="5.75"/>
    <n v="2.7"/>
  </r>
  <r>
    <x v="2"/>
    <x v="3"/>
    <x v="1"/>
    <x v="129"/>
    <x v="3"/>
    <x v="5"/>
    <n v="1929.22"/>
    <n v="1047"/>
  </r>
  <r>
    <x v="2"/>
    <x v="3"/>
    <x v="1"/>
    <x v="177"/>
    <x v="5"/>
    <x v="15"/>
    <n v="240.7"/>
    <n v="134.4"/>
  </r>
  <r>
    <x v="2"/>
    <x v="3"/>
    <x v="1"/>
    <x v="21"/>
    <x v="5"/>
    <x v="26"/>
    <n v="18.239999999999998"/>
    <n v="3.9"/>
  </r>
  <r>
    <x v="2"/>
    <x v="3"/>
    <x v="1"/>
    <x v="158"/>
    <x v="5"/>
    <x v="23"/>
    <n v="7.19"/>
    <n v="15.7"/>
  </r>
  <r>
    <x v="2"/>
    <x v="10"/>
    <x v="1"/>
    <x v="15"/>
    <x v="1"/>
    <x v="22"/>
    <n v="2368.66"/>
    <n v="909.8"/>
  </r>
  <r>
    <x v="2"/>
    <x v="10"/>
    <x v="1"/>
    <x v="406"/>
    <x v="3"/>
    <x v="7"/>
    <n v="12147.18"/>
    <n v="1042.18"/>
  </r>
  <r>
    <x v="2"/>
    <x v="10"/>
    <x v="1"/>
    <x v="60"/>
    <x v="3"/>
    <x v="7"/>
    <n v="182599.64"/>
    <n v="111135.9"/>
  </r>
  <r>
    <x v="2"/>
    <x v="10"/>
    <x v="1"/>
    <x v="1"/>
    <x v="9"/>
    <x v="47"/>
    <n v="4433.99"/>
    <n v="406.9"/>
  </r>
  <r>
    <x v="2"/>
    <x v="10"/>
    <x v="1"/>
    <x v="125"/>
    <x v="5"/>
    <x v="15"/>
    <n v="2.66"/>
    <n v="2.5"/>
  </r>
  <r>
    <x v="2"/>
    <x v="10"/>
    <x v="1"/>
    <x v="170"/>
    <x v="0"/>
    <x v="53"/>
    <n v="7.62"/>
    <n v="15"/>
  </r>
  <r>
    <x v="2"/>
    <x v="10"/>
    <x v="1"/>
    <x v="168"/>
    <x v="5"/>
    <x v="26"/>
    <n v="11.66"/>
    <n v="6"/>
  </r>
  <r>
    <x v="2"/>
    <x v="10"/>
    <x v="1"/>
    <x v="120"/>
    <x v="4"/>
    <x v="37"/>
    <n v="119017.1"/>
    <n v="48717"/>
  </r>
  <r>
    <x v="2"/>
    <x v="10"/>
    <x v="1"/>
    <x v="117"/>
    <x v="3"/>
    <x v="13"/>
    <n v="1055.95"/>
    <n v="73.2"/>
  </r>
  <r>
    <x v="2"/>
    <x v="10"/>
    <x v="1"/>
    <x v="150"/>
    <x v="2"/>
    <x v="27"/>
    <n v="87.81"/>
    <n v="287.89999999999998"/>
  </r>
  <r>
    <x v="2"/>
    <x v="10"/>
    <x v="1"/>
    <x v="144"/>
    <x v="5"/>
    <x v="43"/>
    <n v="361.16"/>
    <n v="375.2"/>
  </r>
  <r>
    <x v="2"/>
    <x v="10"/>
    <x v="1"/>
    <x v="245"/>
    <x v="3"/>
    <x v="5"/>
    <n v="2500.64"/>
    <n v="1383"/>
  </r>
  <r>
    <x v="2"/>
    <x v="10"/>
    <x v="1"/>
    <x v="473"/>
    <x v="3"/>
    <x v="5"/>
    <n v="2549.04"/>
    <n v="1105.4000000000001"/>
  </r>
  <r>
    <x v="2"/>
    <x v="10"/>
    <x v="1"/>
    <x v="149"/>
    <x v="2"/>
    <x v="14"/>
    <n v="9421.92"/>
    <n v="732.58"/>
  </r>
  <r>
    <x v="2"/>
    <x v="10"/>
    <x v="1"/>
    <x v="93"/>
    <x v="5"/>
    <x v="43"/>
    <n v="0.89"/>
    <n v="0.3"/>
  </r>
  <r>
    <x v="2"/>
    <x v="10"/>
    <x v="1"/>
    <x v="102"/>
    <x v="3"/>
    <x v="13"/>
    <n v="40177.89"/>
    <n v="3377.2"/>
  </r>
  <r>
    <x v="2"/>
    <x v="10"/>
    <x v="1"/>
    <x v="106"/>
    <x v="5"/>
    <x v="28"/>
    <n v="18.88"/>
    <n v="7.3"/>
  </r>
  <r>
    <x v="2"/>
    <x v="10"/>
    <x v="1"/>
    <x v="238"/>
    <x v="3"/>
    <x v="7"/>
    <n v="106920.44"/>
    <n v="8011.98"/>
  </r>
  <r>
    <x v="2"/>
    <x v="6"/>
    <x v="1"/>
    <x v="1"/>
    <x v="1"/>
    <x v="17"/>
    <n v="51.15"/>
    <n v="27.4"/>
  </r>
  <r>
    <x v="2"/>
    <x v="6"/>
    <x v="1"/>
    <x v="146"/>
    <x v="5"/>
    <x v="43"/>
    <n v="2870.11"/>
    <n v="2936.7"/>
  </r>
  <r>
    <x v="2"/>
    <x v="6"/>
    <x v="1"/>
    <x v="17"/>
    <x v="1"/>
    <x v="1"/>
    <n v="124.69"/>
    <n v="26.2"/>
  </r>
  <r>
    <x v="2"/>
    <x v="6"/>
    <x v="1"/>
    <x v="18"/>
    <x v="5"/>
    <x v="54"/>
    <n v="1.1000000000000001"/>
    <n v="0.6"/>
  </r>
  <r>
    <x v="2"/>
    <x v="6"/>
    <x v="1"/>
    <x v="194"/>
    <x v="1"/>
    <x v="22"/>
    <n v="40.56"/>
    <n v="13.2"/>
  </r>
  <r>
    <x v="2"/>
    <x v="6"/>
    <x v="1"/>
    <x v="174"/>
    <x v="7"/>
    <x v="44"/>
    <n v="21.72"/>
    <n v="1.8"/>
  </r>
  <r>
    <x v="2"/>
    <x v="6"/>
    <x v="1"/>
    <x v="172"/>
    <x v="1"/>
    <x v="2"/>
    <n v="4.75"/>
    <n v="4.3"/>
  </r>
  <r>
    <x v="2"/>
    <x v="6"/>
    <x v="1"/>
    <x v="158"/>
    <x v="2"/>
    <x v="58"/>
    <n v="28.92"/>
    <n v="24.1"/>
  </r>
  <r>
    <x v="2"/>
    <x v="6"/>
    <x v="1"/>
    <x v="114"/>
    <x v="9"/>
    <x v="47"/>
    <n v="85.28"/>
    <n v="14"/>
  </r>
  <r>
    <x v="2"/>
    <x v="6"/>
    <x v="1"/>
    <x v="91"/>
    <x v="1"/>
    <x v="38"/>
    <n v="39538.92"/>
    <n v="28545.02"/>
  </r>
  <r>
    <x v="2"/>
    <x v="6"/>
    <x v="1"/>
    <x v="539"/>
    <x v="5"/>
    <x v="33"/>
    <n v="21.99"/>
    <n v="2"/>
  </r>
  <r>
    <x v="2"/>
    <x v="6"/>
    <x v="1"/>
    <x v="7"/>
    <x v="3"/>
    <x v="7"/>
    <n v="38582.46"/>
    <n v="28038"/>
  </r>
  <r>
    <x v="2"/>
    <x v="6"/>
    <x v="1"/>
    <x v="447"/>
    <x v="3"/>
    <x v="7"/>
    <n v="81660.31"/>
    <n v="56344.5"/>
  </r>
  <r>
    <x v="2"/>
    <x v="6"/>
    <x v="1"/>
    <x v="14"/>
    <x v="9"/>
    <x v="47"/>
    <n v="0.46"/>
    <n v="0.1"/>
  </r>
  <r>
    <x v="2"/>
    <x v="6"/>
    <x v="1"/>
    <x v="224"/>
    <x v="1"/>
    <x v="22"/>
    <n v="65.97"/>
    <n v="15.87"/>
  </r>
  <r>
    <x v="2"/>
    <x v="6"/>
    <x v="1"/>
    <x v="56"/>
    <x v="0"/>
    <x v="45"/>
    <n v="3.08"/>
    <n v="1.4"/>
  </r>
  <r>
    <x v="2"/>
    <x v="6"/>
    <x v="1"/>
    <x v="21"/>
    <x v="5"/>
    <x v="15"/>
    <n v="5938"/>
    <n v="4519.1000000000004"/>
  </r>
  <r>
    <x v="2"/>
    <x v="6"/>
    <x v="1"/>
    <x v="177"/>
    <x v="2"/>
    <x v="58"/>
    <n v="0.66"/>
    <n v="0.6"/>
  </r>
  <r>
    <x v="2"/>
    <x v="6"/>
    <x v="1"/>
    <x v="13"/>
    <x v="0"/>
    <x v="45"/>
    <n v="75.81"/>
    <n v="55"/>
  </r>
  <r>
    <x v="2"/>
    <x v="6"/>
    <x v="1"/>
    <x v="130"/>
    <x v="2"/>
    <x v="19"/>
    <n v="5621.28"/>
    <n v="343.7"/>
  </r>
  <r>
    <x v="2"/>
    <x v="6"/>
    <x v="1"/>
    <x v="20"/>
    <x v="9"/>
    <x v="50"/>
    <n v="172.23"/>
    <n v="85.6"/>
  </r>
  <r>
    <x v="2"/>
    <x v="6"/>
    <x v="1"/>
    <x v="127"/>
    <x v="1"/>
    <x v="79"/>
    <n v="3.34"/>
    <n v="0.8"/>
  </r>
  <r>
    <x v="2"/>
    <x v="6"/>
    <x v="1"/>
    <x v="1408"/>
    <x v="3"/>
    <x v="5"/>
    <n v="4313.7"/>
    <n v="2144"/>
  </r>
  <r>
    <x v="2"/>
    <x v="6"/>
    <x v="1"/>
    <x v="135"/>
    <x v="9"/>
    <x v="50"/>
    <n v="54.87"/>
    <n v="8"/>
  </r>
  <r>
    <x v="2"/>
    <x v="6"/>
    <x v="1"/>
    <x v="485"/>
    <x v="2"/>
    <x v="3"/>
    <n v="82.92"/>
    <n v="35.700000000000003"/>
  </r>
  <r>
    <x v="2"/>
    <x v="6"/>
    <x v="1"/>
    <x v="1010"/>
    <x v="3"/>
    <x v="13"/>
    <n v="356.25"/>
    <n v="20.7"/>
  </r>
  <r>
    <x v="2"/>
    <x v="11"/>
    <x v="1"/>
    <x v="130"/>
    <x v="3"/>
    <x v="13"/>
    <n v="98.21"/>
    <n v="4.5"/>
  </r>
  <r>
    <x v="2"/>
    <x v="11"/>
    <x v="1"/>
    <x v="3"/>
    <x v="3"/>
    <x v="5"/>
    <n v="223550.59"/>
    <n v="105132.48"/>
  </r>
  <r>
    <x v="3"/>
    <x v="1"/>
    <x v="1"/>
    <x v="21"/>
    <x v="2"/>
    <x v="11"/>
    <n v="9.8000000000000007"/>
    <n v="4.3"/>
  </r>
  <r>
    <x v="3"/>
    <x v="1"/>
    <x v="1"/>
    <x v="59"/>
    <x v="1"/>
    <x v="2"/>
    <n v="1977.23"/>
    <n v="1252.94"/>
  </r>
  <r>
    <x v="2"/>
    <x v="11"/>
    <x v="1"/>
    <x v="95"/>
    <x v="4"/>
    <x v="37"/>
    <n v="207460.85"/>
    <n v="202745.69"/>
  </r>
  <r>
    <x v="2"/>
    <x v="11"/>
    <x v="1"/>
    <x v="61"/>
    <x v="9"/>
    <x v="47"/>
    <n v="196.42"/>
    <n v="37"/>
  </r>
  <r>
    <x v="2"/>
    <x v="2"/>
    <x v="1"/>
    <x v="205"/>
    <x v="3"/>
    <x v="29"/>
    <n v="655.45"/>
    <n v="27"/>
  </r>
  <r>
    <x v="3"/>
    <x v="1"/>
    <x v="1"/>
    <x v="61"/>
    <x v="5"/>
    <x v="33"/>
    <n v="11.2"/>
    <n v="11.3"/>
  </r>
  <r>
    <x v="3"/>
    <x v="1"/>
    <x v="1"/>
    <x v="1164"/>
    <x v="3"/>
    <x v="13"/>
    <n v="56.01"/>
    <n v="2.7"/>
  </r>
  <r>
    <x v="2"/>
    <x v="11"/>
    <x v="1"/>
    <x v="247"/>
    <x v="3"/>
    <x v="13"/>
    <n v="658.44"/>
    <n v="36.9"/>
  </r>
  <r>
    <x v="3"/>
    <x v="1"/>
    <x v="1"/>
    <x v="242"/>
    <x v="3"/>
    <x v="13"/>
    <n v="2210.41"/>
    <n v="94"/>
  </r>
  <r>
    <x v="3"/>
    <x v="1"/>
    <x v="1"/>
    <x v="131"/>
    <x v="5"/>
    <x v="33"/>
    <n v="41.72"/>
    <n v="3.6"/>
  </r>
  <r>
    <x v="2"/>
    <x v="2"/>
    <x v="1"/>
    <x v="420"/>
    <x v="2"/>
    <x v="3"/>
    <n v="12.08"/>
    <n v="3.4"/>
  </r>
  <r>
    <x v="2"/>
    <x v="2"/>
    <x v="1"/>
    <x v="160"/>
    <x v="4"/>
    <x v="37"/>
    <n v="905.05"/>
    <n v="514.1"/>
  </r>
  <r>
    <x v="2"/>
    <x v="2"/>
    <x v="1"/>
    <x v="243"/>
    <x v="3"/>
    <x v="5"/>
    <n v="1505.11"/>
    <n v="669"/>
  </r>
  <r>
    <x v="2"/>
    <x v="2"/>
    <x v="1"/>
    <x v="191"/>
    <x v="2"/>
    <x v="25"/>
    <n v="701.91"/>
    <n v="196.29"/>
  </r>
  <r>
    <x v="2"/>
    <x v="2"/>
    <x v="1"/>
    <x v="144"/>
    <x v="5"/>
    <x v="18"/>
    <n v="3312.39"/>
    <n v="369.6"/>
  </r>
  <r>
    <x v="2"/>
    <x v="11"/>
    <x v="1"/>
    <x v="731"/>
    <x v="4"/>
    <x v="8"/>
    <n v="1986.49"/>
    <n v="445"/>
  </r>
  <r>
    <x v="2"/>
    <x v="11"/>
    <x v="1"/>
    <x v="547"/>
    <x v="3"/>
    <x v="13"/>
    <n v="442.33"/>
    <n v="24.4"/>
  </r>
  <r>
    <x v="2"/>
    <x v="2"/>
    <x v="1"/>
    <x v="152"/>
    <x v="3"/>
    <x v="7"/>
    <n v="590.44000000000005"/>
    <n v="107.68"/>
  </r>
  <r>
    <x v="3"/>
    <x v="1"/>
    <x v="1"/>
    <x v="132"/>
    <x v="3"/>
    <x v="5"/>
    <n v="5353.18"/>
    <n v="2149"/>
  </r>
  <r>
    <x v="3"/>
    <x v="1"/>
    <x v="1"/>
    <x v="150"/>
    <x v="5"/>
    <x v="15"/>
    <n v="117.63"/>
    <n v="354.8"/>
  </r>
  <r>
    <x v="3"/>
    <x v="1"/>
    <x v="1"/>
    <x v="155"/>
    <x v="3"/>
    <x v="13"/>
    <n v="4410.3900000000003"/>
    <n v="197.1"/>
  </r>
  <r>
    <x v="2"/>
    <x v="11"/>
    <x v="1"/>
    <x v="148"/>
    <x v="2"/>
    <x v="3"/>
    <n v="237.15"/>
    <n v="425"/>
  </r>
  <r>
    <x v="2"/>
    <x v="11"/>
    <x v="1"/>
    <x v="170"/>
    <x v="5"/>
    <x v="23"/>
    <n v="233.02"/>
    <n v="245"/>
  </r>
  <r>
    <x v="2"/>
    <x v="2"/>
    <x v="1"/>
    <x v="15"/>
    <x v="2"/>
    <x v="25"/>
    <n v="47.69"/>
    <n v="5.8"/>
  </r>
  <r>
    <x v="2"/>
    <x v="11"/>
    <x v="1"/>
    <x v="215"/>
    <x v="4"/>
    <x v="37"/>
    <n v="214.11"/>
    <n v="44.2"/>
  </r>
  <r>
    <x v="3"/>
    <x v="1"/>
    <x v="1"/>
    <x v="1408"/>
    <x v="3"/>
    <x v="13"/>
    <n v="11516.75"/>
    <n v="509.9"/>
  </r>
  <r>
    <x v="2"/>
    <x v="2"/>
    <x v="1"/>
    <x v="755"/>
    <x v="4"/>
    <x v="82"/>
    <n v="16.55"/>
    <n v="30"/>
  </r>
  <r>
    <x v="3"/>
    <x v="1"/>
    <x v="1"/>
    <x v="642"/>
    <x v="0"/>
    <x v="45"/>
    <n v="1542.24"/>
    <n v="2364.4"/>
  </r>
  <r>
    <x v="2"/>
    <x v="11"/>
    <x v="1"/>
    <x v="178"/>
    <x v="1"/>
    <x v="2"/>
    <n v="1098.9100000000001"/>
    <n v="953.06"/>
  </r>
  <r>
    <x v="3"/>
    <x v="1"/>
    <x v="1"/>
    <x v="178"/>
    <x v="1"/>
    <x v="22"/>
    <n v="1997.99"/>
    <n v="755.82"/>
  </r>
  <r>
    <x v="2"/>
    <x v="2"/>
    <x v="1"/>
    <x v="134"/>
    <x v="3"/>
    <x v="13"/>
    <n v="52.97"/>
    <n v="2.4"/>
  </r>
  <r>
    <x v="3"/>
    <x v="1"/>
    <x v="1"/>
    <x v="237"/>
    <x v="2"/>
    <x v="19"/>
    <n v="28.01"/>
    <n v="5.2"/>
  </r>
  <r>
    <x v="2"/>
    <x v="11"/>
    <x v="1"/>
    <x v="480"/>
    <x v="4"/>
    <x v="9"/>
    <n v="336.25"/>
    <n v="262"/>
  </r>
  <r>
    <x v="2"/>
    <x v="11"/>
    <x v="1"/>
    <x v="190"/>
    <x v="3"/>
    <x v="5"/>
    <n v="2273.13"/>
    <n v="1003.1"/>
  </r>
  <r>
    <x v="2"/>
    <x v="11"/>
    <x v="1"/>
    <x v="549"/>
    <x v="3"/>
    <x v="5"/>
    <n v="670.05"/>
    <n v="300"/>
  </r>
  <r>
    <x v="2"/>
    <x v="2"/>
    <x v="1"/>
    <x v="190"/>
    <x v="4"/>
    <x v="37"/>
    <n v="8697.98"/>
    <n v="3366"/>
  </r>
  <r>
    <x v="2"/>
    <x v="2"/>
    <x v="1"/>
    <x v="164"/>
    <x v="0"/>
    <x v="59"/>
    <n v="157.46"/>
    <n v="185.8"/>
  </r>
  <r>
    <x v="3"/>
    <x v="4"/>
    <x v="1"/>
    <x v="94"/>
    <x v="3"/>
    <x v="13"/>
    <n v="21.66"/>
    <n v="1.9"/>
  </r>
  <r>
    <x v="3"/>
    <x v="5"/>
    <x v="1"/>
    <x v="223"/>
    <x v="5"/>
    <x v="15"/>
    <n v="1460.8"/>
    <n v="949.7"/>
  </r>
  <r>
    <x v="3"/>
    <x v="5"/>
    <x v="1"/>
    <x v="142"/>
    <x v="1"/>
    <x v="17"/>
    <n v="306506.45"/>
    <n v="249911.67999999999"/>
  </r>
  <r>
    <x v="3"/>
    <x v="4"/>
    <x v="1"/>
    <x v="624"/>
    <x v="3"/>
    <x v="13"/>
    <n v="3886.87"/>
    <n v="159.69999999999999"/>
  </r>
  <r>
    <x v="3"/>
    <x v="4"/>
    <x v="1"/>
    <x v="10"/>
    <x v="5"/>
    <x v="43"/>
    <n v="5956.18"/>
    <n v="11158.8"/>
  </r>
  <r>
    <x v="3"/>
    <x v="4"/>
    <x v="1"/>
    <x v="116"/>
    <x v="0"/>
    <x v="45"/>
    <n v="1720.89"/>
    <n v="768.8"/>
  </r>
  <r>
    <x v="3"/>
    <x v="4"/>
    <x v="1"/>
    <x v="21"/>
    <x v="2"/>
    <x v="11"/>
    <n v="4.13"/>
    <n v="1.5"/>
  </r>
  <r>
    <x v="3"/>
    <x v="5"/>
    <x v="1"/>
    <x v="178"/>
    <x v="2"/>
    <x v="4"/>
    <n v="19320.02"/>
    <n v="2875.95"/>
  </r>
  <r>
    <x v="3"/>
    <x v="5"/>
    <x v="1"/>
    <x v="122"/>
    <x v="1"/>
    <x v="1"/>
    <n v="38.659999999999997"/>
    <n v="11.7"/>
  </r>
  <r>
    <x v="3"/>
    <x v="4"/>
    <x v="1"/>
    <x v="182"/>
    <x v="5"/>
    <x v="18"/>
    <n v="532.34"/>
    <n v="31.3"/>
  </r>
  <r>
    <x v="3"/>
    <x v="4"/>
    <x v="1"/>
    <x v="125"/>
    <x v="2"/>
    <x v="4"/>
    <n v="15.47"/>
    <n v="13.6"/>
  </r>
  <r>
    <x v="3"/>
    <x v="4"/>
    <x v="1"/>
    <x v="128"/>
    <x v="2"/>
    <x v="4"/>
    <n v="8845.14"/>
    <n v="2287.6999999999998"/>
  </r>
  <r>
    <x v="3"/>
    <x v="4"/>
    <x v="1"/>
    <x v="177"/>
    <x v="2"/>
    <x v="19"/>
    <n v="792.85"/>
    <n v="133.80000000000001"/>
  </r>
  <r>
    <x v="3"/>
    <x v="4"/>
    <x v="1"/>
    <x v="534"/>
    <x v="4"/>
    <x v="37"/>
    <n v="5709.98"/>
    <n v="2202"/>
  </r>
  <r>
    <x v="3"/>
    <x v="5"/>
    <x v="1"/>
    <x v="196"/>
    <x v="3"/>
    <x v="7"/>
    <n v="94431.1"/>
    <n v="24219"/>
  </r>
  <r>
    <x v="3"/>
    <x v="5"/>
    <x v="1"/>
    <x v="530"/>
    <x v="3"/>
    <x v="13"/>
    <n v="9.32"/>
    <n v="0.4"/>
  </r>
  <r>
    <x v="3"/>
    <x v="5"/>
    <x v="1"/>
    <x v="59"/>
    <x v="5"/>
    <x v="43"/>
    <n v="344.69"/>
    <n v="249.6"/>
  </r>
  <r>
    <x v="3"/>
    <x v="4"/>
    <x v="1"/>
    <x v="178"/>
    <x v="2"/>
    <x v="14"/>
    <n v="726.72"/>
    <n v="56.68"/>
  </r>
  <r>
    <x v="3"/>
    <x v="4"/>
    <x v="1"/>
    <x v="197"/>
    <x v="1"/>
    <x v="38"/>
    <n v="1.72"/>
    <n v="0.6"/>
  </r>
  <r>
    <x v="3"/>
    <x v="5"/>
    <x v="1"/>
    <x v="351"/>
    <x v="3"/>
    <x v="13"/>
    <n v="33874.879999999997"/>
    <n v="1242.4000000000001"/>
  </r>
  <r>
    <x v="3"/>
    <x v="4"/>
    <x v="1"/>
    <x v="419"/>
    <x v="5"/>
    <x v="28"/>
    <n v="183.34"/>
    <n v="97.6"/>
  </r>
  <r>
    <x v="3"/>
    <x v="4"/>
    <x v="1"/>
    <x v="96"/>
    <x v="3"/>
    <x v="5"/>
    <n v="417.1"/>
    <n v="388"/>
  </r>
  <r>
    <x v="3"/>
    <x v="4"/>
    <x v="1"/>
    <x v="119"/>
    <x v="3"/>
    <x v="7"/>
    <n v="128917.38"/>
    <n v="18203.05"/>
  </r>
  <r>
    <x v="2"/>
    <x v="9"/>
    <x v="1"/>
    <x v="174"/>
    <x v="5"/>
    <x v="28"/>
    <n v="1309.4100000000001"/>
    <n v="393"/>
  </r>
  <r>
    <x v="2"/>
    <x v="9"/>
    <x v="1"/>
    <x v="3"/>
    <x v="3"/>
    <x v="13"/>
    <n v="18995.95"/>
    <n v="1242.68"/>
  </r>
  <r>
    <x v="2"/>
    <x v="9"/>
    <x v="1"/>
    <x v="420"/>
    <x v="5"/>
    <x v="23"/>
    <n v="3.45"/>
    <n v="3.1"/>
  </r>
  <r>
    <x v="2"/>
    <x v="9"/>
    <x v="1"/>
    <x v="441"/>
    <x v="3"/>
    <x v="5"/>
    <n v="14605.23"/>
    <n v="7249"/>
  </r>
  <r>
    <x v="2"/>
    <x v="9"/>
    <x v="1"/>
    <x v="62"/>
    <x v="5"/>
    <x v="36"/>
    <n v="124.63"/>
    <n v="54.5"/>
  </r>
  <r>
    <x v="2"/>
    <x v="9"/>
    <x v="1"/>
    <x v="626"/>
    <x v="3"/>
    <x v="5"/>
    <n v="1381.62"/>
    <n v="801"/>
  </r>
  <r>
    <x v="2"/>
    <x v="9"/>
    <x v="1"/>
    <x v="404"/>
    <x v="3"/>
    <x v="13"/>
    <n v="949.96"/>
    <n v="63"/>
  </r>
  <r>
    <x v="2"/>
    <x v="9"/>
    <x v="1"/>
    <x v="477"/>
    <x v="3"/>
    <x v="7"/>
    <n v="79716.05"/>
    <n v="6483.59"/>
  </r>
  <r>
    <x v="2"/>
    <x v="9"/>
    <x v="1"/>
    <x v="63"/>
    <x v="9"/>
    <x v="47"/>
    <n v="9.92"/>
    <n v="3"/>
  </r>
  <r>
    <x v="2"/>
    <x v="9"/>
    <x v="1"/>
    <x v="407"/>
    <x v="2"/>
    <x v="14"/>
    <n v="366.76"/>
    <n v="38.1"/>
  </r>
  <r>
    <x v="2"/>
    <x v="9"/>
    <x v="1"/>
    <x v="91"/>
    <x v="1"/>
    <x v="38"/>
    <n v="78084.320000000007"/>
    <n v="67696.06"/>
  </r>
  <r>
    <x v="2"/>
    <x v="9"/>
    <x v="1"/>
    <x v="146"/>
    <x v="1"/>
    <x v="1"/>
    <n v="1846.83"/>
    <n v="1438.4"/>
  </r>
  <r>
    <x v="2"/>
    <x v="9"/>
    <x v="1"/>
    <x v="225"/>
    <x v="1"/>
    <x v="22"/>
    <n v="258.11"/>
    <n v="54"/>
  </r>
  <r>
    <x v="2"/>
    <x v="9"/>
    <x v="1"/>
    <x v="99"/>
    <x v="3"/>
    <x v="7"/>
    <n v="15720.87"/>
    <n v="1378.5"/>
  </r>
  <r>
    <x v="2"/>
    <x v="9"/>
    <x v="1"/>
    <x v="437"/>
    <x v="3"/>
    <x v="51"/>
    <n v="277.70999999999998"/>
    <n v="9"/>
  </r>
  <r>
    <x v="2"/>
    <x v="9"/>
    <x v="1"/>
    <x v="1626"/>
    <x v="0"/>
    <x v="45"/>
    <n v="108358.69"/>
    <n v="92490"/>
  </r>
  <r>
    <x v="2"/>
    <x v="9"/>
    <x v="1"/>
    <x v="1408"/>
    <x v="4"/>
    <x v="9"/>
    <n v="33.5"/>
    <n v="40.5"/>
  </r>
  <r>
    <x v="2"/>
    <x v="9"/>
    <x v="1"/>
    <x v="1853"/>
    <x v="3"/>
    <x v="5"/>
    <n v="13823.8"/>
    <n v="5864.2"/>
  </r>
  <r>
    <x v="2"/>
    <x v="9"/>
    <x v="1"/>
    <x v="642"/>
    <x v="3"/>
    <x v="67"/>
    <n v="1740.11"/>
    <n v="70.5"/>
  </r>
  <r>
    <x v="2"/>
    <x v="9"/>
    <x v="1"/>
    <x v="659"/>
    <x v="0"/>
    <x v="45"/>
    <n v="183.49"/>
    <n v="111"/>
  </r>
  <r>
    <x v="2"/>
    <x v="9"/>
    <x v="1"/>
    <x v="862"/>
    <x v="3"/>
    <x v="13"/>
    <n v="3468.67"/>
    <n v="180"/>
  </r>
  <r>
    <x v="2"/>
    <x v="9"/>
    <x v="1"/>
    <x v="1"/>
    <x v="4"/>
    <x v="9"/>
    <n v="3.79"/>
    <n v="1.5"/>
  </r>
  <r>
    <x v="3"/>
    <x v="1"/>
    <x v="1"/>
    <x v="419"/>
    <x v="5"/>
    <x v="28"/>
    <n v="156.83000000000001"/>
    <n v="85.4"/>
  </r>
  <r>
    <x v="2"/>
    <x v="2"/>
    <x v="1"/>
    <x v="151"/>
    <x v="2"/>
    <x v="3"/>
    <n v="6.15"/>
    <n v="7.46"/>
  </r>
  <r>
    <x v="2"/>
    <x v="11"/>
    <x v="1"/>
    <x v="3"/>
    <x v="1"/>
    <x v="39"/>
    <n v="92578.47"/>
    <n v="49641.39"/>
  </r>
  <r>
    <x v="2"/>
    <x v="7"/>
    <x v="1"/>
    <x v="3"/>
    <x v="0"/>
    <x v="59"/>
    <n v="68.53"/>
    <n v="20"/>
  </r>
  <r>
    <x v="2"/>
    <x v="4"/>
    <x v="1"/>
    <x v="131"/>
    <x v="1"/>
    <x v="38"/>
    <n v="285.31"/>
    <n v="121.4"/>
  </r>
  <r>
    <x v="2"/>
    <x v="4"/>
    <x v="1"/>
    <x v="131"/>
    <x v="1"/>
    <x v="40"/>
    <n v="264.01"/>
    <n v="81"/>
  </r>
  <r>
    <x v="2"/>
    <x v="4"/>
    <x v="1"/>
    <x v="15"/>
    <x v="2"/>
    <x v="19"/>
    <n v="3183.94"/>
    <n v="180.9"/>
  </r>
  <r>
    <x v="2"/>
    <x v="7"/>
    <x v="1"/>
    <x v="105"/>
    <x v="5"/>
    <x v="15"/>
    <n v="517.52"/>
    <n v="569.6"/>
  </r>
  <r>
    <x v="2"/>
    <x v="4"/>
    <x v="1"/>
    <x v="115"/>
    <x v="5"/>
    <x v="26"/>
    <n v="14.13"/>
    <n v="3.6"/>
  </r>
  <r>
    <x v="2"/>
    <x v="7"/>
    <x v="1"/>
    <x v="91"/>
    <x v="1"/>
    <x v="79"/>
    <n v="62.37"/>
    <n v="23.8"/>
  </r>
  <r>
    <x v="2"/>
    <x v="4"/>
    <x v="1"/>
    <x v="219"/>
    <x v="1"/>
    <x v="1"/>
    <n v="910.4"/>
    <n v="341.64"/>
  </r>
  <r>
    <x v="2"/>
    <x v="7"/>
    <x v="1"/>
    <x v="56"/>
    <x v="2"/>
    <x v="19"/>
    <n v="21885.73"/>
    <n v="2800"/>
  </r>
  <r>
    <x v="2"/>
    <x v="4"/>
    <x v="1"/>
    <x v="542"/>
    <x v="4"/>
    <x v="9"/>
    <n v="2061.8200000000002"/>
    <n v="1261"/>
  </r>
  <r>
    <x v="2"/>
    <x v="7"/>
    <x v="1"/>
    <x v="59"/>
    <x v="2"/>
    <x v="14"/>
    <n v="1861.86"/>
    <n v="271.41000000000003"/>
  </r>
  <r>
    <x v="2"/>
    <x v="4"/>
    <x v="1"/>
    <x v="182"/>
    <x v="5"/>
    <x v="43"/>
    <n v="3.33"/>
    <n v="1.4"/>
  </r>
  <r>
    <x v="2"/>
    <x v="7"/>
    <x v="1"/>
    <x v="160"/>
    <x v="1"/>
    <x v="1"/>
    <n v="6.17"/>
    <n v="1.8"/>
  </r>
  <r>
    <x v="2"/>
    <x v="4"/>
    <x v="1"/>
    <x v="190"/>
    <x v="5"/>
    <x v="15"/>
    <n v="81.099999999999994"/>
    <n v="33.6"/>
  </r>
  <r>
    <x v="2"/>
    <x v="4"/>
    <x v="1"/>
    <x v="468"/>
    <x v="3"/>
    <x v="5"/>
    <n v="4835.63"/>
    <n v="2012.5"/>
  </r>
  <r>
    <x v="2"/>
    <x v="4"/>
    <x v="1"/>
    <x v="54"/>
    <x v="4"/>
    <x v="37"/>
    <n v="3302.16"/>
    <n v="1005.4"/>
  </r>
  <r>
    <x v="2"/>
    <x v="7"/>
    <x v="1"/>
    <x v="143"/>
    <x v="1"/>
    <x v="1"/>
    <n v="51.54"/>
    <n v="11"/>
  </r>
  <r>
    <x v="2"/>
    <x v="7"/>
    <x v="1"/>
    <x v="160"/>
    <x v="9"/>
    <x v="50"/>
    <n v="3537.27"/>
    <n v="2202"/>
  </r>
  <r>
    <x v="2"/>
    <x v="4"/>
    <x v="1"/>
    <x v="63"/>
    <x v="9"/>
    <x v="47"/>
    <n v="74.34"/>
    <n v="23.3"/>
  </r>
  <r>
    <x v="2"/>
    <x v="7"/>
    <x v="1"/>
    <x v="194"/>
    <x v="4"/>
    <x v="8"/>
    <n v="11342.49"/>
    <n v="2484"/>
  </r>
  <r>
    <x v="2"/>
    <x v="0"/>
    <x v="1"/>
    <x v="178"/>
    <x v="1"/>
    <x v="2"/>
    <n v="1782.27"/>
    <n v="2425.2600000000002"/>
  </r>
  <r>
    <x v="2"/>
    <x v="0"/>
    <x v="1"/>
    <x v="1007"/>
    <x v="2"/>
    <x v="58"/>
    <n v="9.81"/>
    <n v="9.4"/>
  </r>
  <r>
    <x v="2"/>
    <x v="0"/>
    <x v="1"/>
    <x v="56"/>
    <x v="2"/>
    <x v="27"/>
    <n v="7.88"/>
    <n v="9.6"/>
  </r>
  <r>
    <x v="2"/>
    <x v="0"/>
    <x v="1"/>
    <x v="773"/>
    <x v="2"/>
    <x v="48"/>
    <n v="70.14"/>
    <n v="31.1"/>
  </r>
  <r>
    <x v="2"/>
    <x v="0"/>
    <x v="1"/>
    <x v="10"/>
    <x v="9"/>
    <x v="47"/>
    <n v="1708.29"/>
    <n v="742.26"/>
  </r>
  <r>
    <x v="2"/>
    <x v="0"/>
    <x v="1"/>
    <x v="217"/>
    <x v="1"/>
    <x v="22"/>
    <n v="4.51"/>
    <n v="2.34"/>
  </r>
  <r>
    <x v="2"/>
    <x v="0"/>
    <x v="1"/>
    <x v="1"/>
    <x v="1"/>
    <x v="22"/>
    <n v="20161.55"/>
    <n v="7670.2"/>
  </r>
  <r>
    <x v="2"/>
    <x v="0"/>
    <x v="1"/>
    <x v="135"/>
    <x v="5"/>
    <x v="33"/>
    <n v="47.36"/>
    <n v="3"/>
  </r>
  <r>
    <x v="2"/>
    <x v="0"/>
    <x v="1"/>
    <x v="196"/>
    <x v="3"/>
    <x v="7"/>
    <n v="8218.39"/>
    <n v="5820"/>
  </r>
  <r>
    <x v="2"/>
    <x v="0"/>
    <x v="1"/>
    <x v="117"/>
    <x v="3"/>
    <x v="13"/>
    <n v="354.38"/>
    <n v="24.8"/>
  </r>
  <r>
    <x v="2"/>
    <x v="0"/>
    <x v="1"/>
    <x v="172"/>
    <x v="3"/>
    <x v="5"/>
    <n v="620.16999999999996"/>
    <n v="337"/>
  </r>
  <r>
    <x v="2"/>
    <x v="0"/>
    <x v="1"/>
    <x v="459"/>
    <x v="2"/>
    <x v="3"/>
    <n v="23"/>
    <n v="18.399999999999999"/>
  </r>
  <r>
    <x v="2"/>
    <x v="0"/>
    <x v="1"/>
    <x v="15"/>
    <x v="2"/>
    <x v="3"/>
    <n v="1577.51"/>
    <n v="511.7"/>
  </r>
  <r>
    <x v="2"/>
    <x v="0"/>
    <x v="1"/>
    <x v="146"/>
    <x v="5"/>
    <x v="15"/>
    <n v="9.02"/>
    <n v="9.6999999999999993"/>
  </r>
  <r>
    <x v="2"/>
    <x v="0"/>
    <x v="1"/>
    <x v="139"/>
    <x v="2"/>
    <x v="14"/>
    <n v="101.31"/>
    <n v="15.1"/>
  </r>
  <r>
    <x v="2"/>
    <x v="0"/>
    <x v="1"/>
    <x v="21"/>
    <x v="1"/>
    <x v="38"/>
    <n v="0.56000000000000005"/>
    <n v="1.1000000000000001"/>
  </r>
  <r>
    <x v="2"/>
    <x v="0"/>
    <x v="1"/>
    <x v="241"/>
    <x v="3"/>
    <x v="7"/>
    <n v="25413.79"/>
    <n v="3158"/>
  </r>
  <r>
    <x v="2"/>
    <x v="5"/>
    <x v="1"/>
    <x v="149"/>
    <x v="6"/>
    <x v="34"/>
    <n v="290.19"/>
    <n v="635.05999999999995"/>
  </r>
  <r>
    <x v="2"/>
    <x v="5"/>
    <x v="1"/>
    <x v="1"/>
    <x v="4"/>
    <x v="37"/>
    <n v="19194.07"/>
    <n v="6240.7"/>
  </r>
  <r>
    <x v="2"/>
    <x v="5"/>
    <x v="1"/>
    <x v="456"/>
    <x v="3"/>
    <x v="5"/>
    <n v="3624.77"/>
    <n v="890.2"/>
  </r>
  <r>
    <x v="2"/>
    <x v="5"/>
    <x v="1"/>
    <x v="56"/>
    <x v="2"/>
    <x v="14"/>
    <n v="2333.33"/>
    <n v="202.9"/>
  </r>
  <r>
    <x v="2"/>
    <x v="5"/>
    <x v="1"/>
    <x v="991"/>
    <x v="3"/>
    <x v="5"/>
    <n v="512.41"/>
    <n v="238.8"/>
  </r>
  <r>
    <x v="2"/>
    <x v="5"/>
    <x v="1"/>
    <x v="421"/>
    <x v="3"/>
    <x v="5"/>
    <n v="281.69"/>
    <n v="126"/>
  </r>
  <r>
    <x v="2"/>
    <x v="5"/>
    <x v="1"/>
    <x v="92"/>
    <x v="3"/>
    <x v="13"/>
    <n v="2573.77"/>
    <n v="137.9"/>
  </r>
  <r>
    <x v="2"/>
    <x v="5"/>
    <x v="1"/>
    <x v="226"/>
    <x v="3"/>
    <x v="7"/>
    <n v="27628.25"/>
    <n v="5305.28"/>
  </r>
  <r>
    <x v="2"/>
    <x v="5"/>
    <x v="1"/>
    <x v="164"/>
    <x v="0"/>
    <x v="45"/>
    <n v="48.98"/>
    <n v="24.6"/>
  </r>
  <r>
    <x v="2"/>
    <x v="5"/>
    <x v="1"/>
    <x v="459"/>
    <x v="2"/>
    <x v="4"/>
    <n v="1.1200000000000001"/>
    <n v="0.3"/>
  </r>
  <r>
    <x v="2"/>
    <x v="8"/>
    <x v="1"/>
    <x v="1024"/>
    <x v="3"/>
    <x v="13"/>
    <n v="149.51"/>
    <n v="12.5"/>
  </r>
  <r>
    <x v="2"/>
    <x v="8"/>
    <x v="1"/>
    <x v="92"/>
    <x v="3"/>
    <x v="5"/>
    <n v="1001.36"/>
    <n v="530"/>
  </r>
  <r>
    <x v="2"/>
    <x v="8"/>
    <x v="1"/>
    <x v="432"/>
    <x v="3"/>
    <x v="5"/>
    <n v="877.97"/>
    <n v="408"/>
  </r>
  <r>
    <x v="2"/>
    <x v="8"/>
    <x v="1"/>
    <x v="120"/>
    <x v="3"/>
    <x v="5"/>
    <n v="5089.25"/>
    <n v="2542.6"/>
  </r>
  <r>
    <x v="2"/>
    <x v="8"/>
    <x v="1"/>
    <x v="131"/>
    <x v="0"/>
    <x v="45"/>
    <n v="3134.13"/>
    <n v="607.70000000000005"/>
  </r>
  <r>
    <x v="2"/>
    <x v="8"/>
    <x v="1"/>
    <x v="112"/>
    <x v="5"/>
    <x v="28"/>
    <n v="88.38"/>
    <n v="33.299999999999997"/>
  </r>
  <r>
    <x v="2"/>
    <x v="8"/>
    <x v="1"/>
    <x v="1"/>
    <x v="0"/>
    <x v="45"/>
    <n v="591.88"/>
    <n v="112.9"/>
  </r>
  <r>
    <x v="2"/>
    <x v="8"/>
    <x v="1"/>
    <x v="443"/>
    <x v="2"/>
    <x v="3"/>
    <n v="112.15"/>
    <n v="42.4"/>
  </r>
  <r>
    <x v="2"/>
    <x v="8"/>
    <x v="1"/>
    <x v="15"/>
    <x v="5"/>
    <x v="18"/>
    <n v="5733.07"/>
    <n v="453.1"/>
  </r>
  <r>
    <x v="2"/>
    <x v="8"/>
    <x v="1"/>
    <x v="1068"/>
    <x v="2"/>
    <x v="3"/>
    <n v="0.4"/>
    <n v="0.4"/>
  </r>
  <r>
    <x v="2"/>
    <x v="8"/>
    <x v="1"/>
    <x v="677"/>
    <x v="5"/>
    <x v="18"/>
    <n v="887.94"/>
    <n v="89.7"/>
  </r>
  <r>
    <x v="2"/>
    <x v="8"/>
    <x v="1"/>
    <x v="146"/>
    <x v="2"/>
    <x v="4"/>
    <n v="5.56"/>
    <n v="5.2"/>
  </r>
  <r>
    <x v="2"/>
    <x v="8"/>
    <x v="1"/>
    <x v="131"/>
    <x v="1"/>
    <x v="22"/>
    <n v="4276.57"/>
    <n v="1588.6"/>
  </r>
  <r>
    <x v="2"/>
    <x v="8"/>
    <x v="1"/>
    <x v="116"/>
    <x v="2"/>
    <x v="19"/>
    <n v="979.04"/>
    <n v="75.2"/>
  </r>
  <r>
    <x v="2"/>
    <x v="8"/>
    <x v="1"/>
    <x v="125"/>
    <x v="1"/>
    <x v="32"/>
    <n v="0.09"/>
    <n v="0.5"/>
  </r>
  <r>
    <x v="2"/>
    <x v="8"/>
    <x v="1"/>
    <x v="233"/>
    <x v="3"/>
    <x v="7"/>
    <n v="54361.05"/>
    <n v="17214"/>
  </r>
  <r>
    <x v="2"/>
    <x v="8"/>
    <x v="1"/>
    <x v="182"/>
    <x v="2"/>
    <x v="19"/>
    <n v="99.6"/>
    <n v="7.8"/>
  </r>
  <r>
    <x v="2"/>
    <x v="8"/>
    <x v="1"/>
    <x v="210"/>
    <x v="5"/>
    <x v="15"/>
    <n v="8252.94"/>
    <n v="7682.6"/>
  </r>
  <r>
    <x v="2"/>
    <x v="8"/>
    <x v="1"/>
    <x v="148"/>
    <x v="1"/>
    <x v="1"/>
    <n v="10.85"/>
    <n v="4.4000000000000004"/>
  </r>
  <r>
    <x v="2"/>
    <x v="8"/>
    <x v="1"/>
    <x v="139"/>
    <x v="5"/>
    <x v="23"/>
    <n v="58.26"/>
    <n v="113.5"/>
  </r>
  <r>
    <x v="2"/>
    <x v="8"/>
    <x v="1"/>
    <x v="63"/>
    <x v="2"/>
    <x v="35"/>
    <n v="2029.75"/>
    <n v="218.9"/>
  </r>
  <r>
    <x v="2"/>
    <x v="8"/>
    <x v="1"/>
    <x v="505"/>
    <x v="4"/>
    <x v="37"/>
    <n v="14133.58"/>
    <n v="6701"/>
  </r>
  <r>
    <x v="2"/>
    <x v="8"/>
    <x v="1"/>
    <x v="3"/>
    <x v="5"/>
    <x v="54"/>
    <n v="2909.22"/>
    <n v="519.79999999999995"/>
  </r>
  <r>
    <x v="2"/>
    <x v="8"/>
    <x v="1"/>
    <x v="198"/>
    <x v="3"/>
    <x v="5"/>
    <n v="506.24"/>
    <n v="175"/>
  </r>
  <r>
    <x v="2"/>
    <x v="8"/>
    <x v="1"/>
    <x v="423"/>
    <x v="4"/>
    <x v="9"/>
    <n v="41850.18"/>
    <n v="35420.6"/>
  </r>
  <r>
    <x v="2"/>
    <x v="3"/>
    <x v="1"/>
    <x v="407"/>
    <x v="2"/>
    <x v="14"/>
    <n v="10.34"/>
    <n v="1.2"/>
  </r>
  <r>
    <x v="2"/>
    <x v="3"/>
    <x v="1"/>
    <x v="546"/>
    <x v="3"/>
    <x v="13"/>
    <n v="29539.99"/>
    <n v="2279.8000000000002"/>
  </r>
  <r>
    <x v="2"/>
    <x v="3"/>
    <x v="1"/>
    <x v="468"/>
    <x v="3"/>
    <x v="5"/>
    <n v="774.61"/>
    <n v="380.4"/>
  </r>
  <r>
    <x v="2"/>
    <x v="3"/>
    <x v="1"/>
    <x v="432"/>
    <x v="3"/>
    <x v="13"/>
    <n v="3170.78"/>
    <n v="267.5"/>
  </r>
  <r>
    <x v="2"/>
    <x v="3"/>
    <x v="1"/>
    <x v="21"/>
    <x v="3"/>
    <x v="5"/>
    <n v="16168.49"/>
    <n v="8575.9"/>
  </r>
  <r>
    <x v="2"/>
    <x v="3"/>
    <x v="1"/>
    <x v="119"/>
    <x v="4"/>
    <x v="9"/>
    <n v="7172.36"/>
    <n v="5918"/>
  </r>
  <r>
    <x v="2"/>
    <x v="3"/>
    <x v="1"/>
    <x v="500"/>
    <x v="3"/>
    <x v="51"/>
    <n v="44.88"/>
    <n v="1.45"/>
  </r>
  <r>
    <x v="2"/>
    <x v="3"/>
    <x v="1"/>
    <x v="103"/>
    <x v="9"/>
    <x v="50"/>
    <n v="2.76"/>
    <n v="1"/>
  </r>
  <r>
    <x v="2"/>
    <x v="3"/>
    <x v="1"/>
    <x v="116"/>
    <x v="1"/>
    <x v="31"/>
    <n v="43.96"/>
    <n v="17.5"/>
  </r>
  <r>
    <x v="2"/>
    <x v="3"/>
    <x v="1"/>
    <x v="9"/>
    <x v="5"/>
    <x v="18"/>
    <n v="1572.15"/>
    <n v="146.69999999999999"/>
  </r>
  <r>
    <x v="2"/>
    <x v="3"/>
    <x v="1"/>
    <x v="131"/>
    <x v="5"/>
    <x v="54"/>
    <n v="2981.41"/>
    <n v="330.6"/>
  </r>
  <r>
    <x v="2"/>
    <x v="3"/>
    <x v="1"/>
    <x v="14"/>
    <x v="1"/>
    <x v="38"/>
    <n v="0.27"/>
    <n v="0.5"/>
  </r>
  <r>
    <x v="2"/>
    <x v="3"/>
    <x v="1"/>
    <x v="125"/>
    <x v="0"/>
    <x v="53"/>
    <n v="0.72"/>
    <n v="0.7"/>
  </r>
  <r>
    <x v="2"/>
    <x v="3"/>
    <x v="1"/>
    <x v="14"/>
    <x v="0"/>
    <x v="53"/>
    <n v="6.49"/>
    <n v="10.3"/>
  </r>
  <r>
    <x v="2"/>
    <x v="3"/>
    <x v="1"/>
    <x v="144"/>
    <x v="5"/>
    <x v="20"/>
    <n v="44.22"/>
    <n v="3.9"/>
  </r>
  <r>
    <x v="2"/>
    <x v="3"/>
    <x v="1"/>
    <x v="94"/>
    <x v="5"/>
    <x v="23"/>
    <n v="178.74"/>
    <n v="150"/>
  </r>
  <r>
    <x v="2"/>
    <x v="3"/>
    <x v="1"/>
    <x v="233"/>
    <x v="3"/>
    <x v="13"/>
    <n v="1487.73"/>
    <n v="128.6"/>
  </r>
  <r>
    <x v="2"/>
    <x v="3"/>
    <x v="1"/>
    <x v="454"/>
    <x v="5"/>
    <x v="18"/>
    <n v="2798.33"/>
    <n v="200.8"/>
  </r>
  <r>
    <x v="2"/>
    <x v="3"/>
    <x v="1"/>
    <x v="20"/>
    <x v="2"/>
    <x v="25"/>
    <n v="112.33"/>
    <n v="20.399999999999999"/>
  </r>
  <r>
    <x v="2"/>
    <x v="3"/>
    <x v="1"/>
    <x v="15"/>
    <x v="1"/>
    <x v="38"/>
    <n v="1326.94"/>
    <n v="1185.8"/>
  </r>
  <r>
    <x v="2"/>
    <x v="3"/>
    <x v="1"/>
    <x v="159"/>
    <x v="3"/>
    <x v="13"/>
    <n v="224.17"/>
    <n v="15.6"/>
  </r>
  <r>
    <x v="2"/>
    <x v="3"/>
    <x v="1"/>
    <x v="244"/>
    <x v="3"/>
    <x v="51"/>
    <n v="13671.11"/>
    <n v="450"/>
  </r>
  <r>
    <x v="2"/>
    <x v="3"/>
    <x v="1"/>
    <x v="91"/>
    <x v="1"/>
    <x v="22"/>
    <n v="4205.38"/>
    <n v="1296.3599999999999"/>
  </r>
  <r>
    <x v="2"/>
    <x v="3"/>
    <x v="1"/>
    <x v="111"/>
    <x v="3"/>
    <x v="5"/>
    <n v="53.5"/>
    <n v="48.4"/>
  </r>
  <r>
    <x v="2"/>
    <x v="3"/>
    <x v="1"/>
    <x v="182"/>
    <x v="2"/>
    <x v="3"/>
    <n v="354.01"/>
    <n v="134.19999999999999"/>
  </r>
  <r>
    <x v="2"/>
    <x v="10"/>
    <x v="1"/>
    <x v="451"/>
    <x v="5"/>
    <x v="15"/>
    <n v="2490.1799999999998"/>
    <n v="1980.5"/>
  </r>
  <r>
    <x v="2"/>
    <x v="10"/>
    <x v="1"/>
    <x v="134"/>
    <x v="5"/>
    <x v="15"/>
    <n v="191.16"/>
    <n v="372.1"/>
  </r>
  <r>
    <x v="2"/>
    <x v="10"/>
    <x v="1"/>
    <x v="183"/>
    <x v="5"/>
    <x v="15"/>
    <n v="35.71"/>
    <n v="55.2"/>
  </r>
  <r>
    <x v="2"/>
    <x v="10"/>
    <x v="1"/>
    <x v="103"/>
    <x v="1"/>
    <x v="1"/>
    <n v="33.299999999999997"/>
    <n v="5.8"/>
  </r>
  <r>
    <x v="2"/>
    <x v="10"/>
    <x v="1"/>
    <x v="196"/>
    <x v="5"/>
    <x v="54"/>
    <n v="1.67"/>
    <n v="1"/>
  </r>
  <r>
    <x v="2"/>
    <x v="10"/>
    <x v="1"/>
    <x v="353"/>
    <x v="3"/>
    <x v="5"/>
    <n v="18974.28"/>
    <n v="8899"/>
  </r>
  <r>
    <x v="2"/>
    <x v="10"/>
    <x v="1"/>
    <x v="184"/>
    <x v="3"/>
    <x v="5"/>
    <n v="1853.79"/>
    <n v="1153.9000000000001"/>
  </r>
  <r>
    <x v="2"/>
    <x v="10"/>
    <x v="1"/>
    <x v="1"/>
    <x v="0"/>
    <x v="16"/>
    <n v="24012.73"/>
    <n v="70742"/>
  </r>
  <r>
    <x v="2"/>
    <x v="10"/>
    <x v="1"/>
    <x v="14"/>
    <x v="2"/>
    <x v="25"/>
    <n v="147.19999999999999"/>
    <n v="40.549999999999997"/>
  </r>
  <r>
    <x v="2"/>
    <x v="10"/>
    <x v="1"/>
    <x v="112"/>
    <x v="3"/>
    <x v="5"/>
    <n v="346.89"/>
    <n v="16.100000000000001"/>
  </r>
  <r>
    <x v="2"/>
    <x v="10"/>
    <x v="1"/>
    <x v="180"/>
    <x v="3"/>
    <x v="5"/>
    <n v="303531.14"/>
    <n v="190575"/>
  </r>
  <r>
    <x v="2"/>
    <x v="10"/>
    <x v="1"/>
    <x v="132"/>
    <x v="4"/>
    <x v="37"/>
    <n v="35338.79"/>
    <n v="16336"/>
  </r>
  <r>
    <x v="2"/>
    <x v="10"/>
    <x v="1"/>
    <x v="177"/>
    <x v="5"/>
    <x v="23"/>
    <n v="237.12"/>
    <n v="286.3"/>
  </r>
  <r>
    <x v="2"/>
    <x v="10"/>
    <x v="1"/>
    <x v="995"/>
    <x v="3"/>
    <x v="13"/>
    <n v="16111.48"/>
    <n v="1147.6199999999999"/>
  </r>
  <r>
    <x v="2"/>
    <x v="10"/>
    <x v="1"/>
    <x v="420"/>
    <x v="3"/>
    <x v="13"/>
    <n v="3857.71"/>
    <n v="271.3"/>
  </r>
  <r>
    <x v="2"/>
    <x v="10"/>
    <x v="1"/>
    <x v="627"/>
    <x v="3"/>
    <x v="5"/>
    <n v="3279.16"/>
    <n v="2746"/>
  </r>
  <r>
    <x v="2"/>
    <x v="10"/>
    <x v="1"/>
    <x v="235"/>
    <x v="3"/>
    <x v="5"/>
    <n v="2149.73"/>
    <n v="997"/>
  </r>
  <r>
    <x v="2"/>
    <x v="10"/>
    <x v="1"/>
    <x v="126"/>
    <x v="5"/>
    <x v="36"/>
    <n v="1.67"/>
    <n v="0.5"/>
  </r>
  <r>
    <x v="2"/>
    <x v="10"/>
    <x v="1"/>
    <x v="489"/>
    <x v="3"/>
    <x v="13"/>
    <n v="36897.99"/>
    <n v="2705.7"/>
  </r>
  <r>
    <x v="2"/>
    <x v="10"/>
    <x v="1"/>
    <x v="191"/>
    <x v="3"/>
    <x v="13"/>
    <n v="6717.96"/>
    <n v="486.7"/>
  </r>
  <r>
    <x v="2"/>
    <x v="10"/>
    <x v="1"/>
    <x v="20"/>
    <x v="5"/>
    <x v="18"/>
    <n v="3172.58"/>
    <n v="277.3"/>
  </r>
  <r>
    <x v="2"/>
    <x v="10"/>
    <x v="1"/>
    <x v="132"/>
    <x v="5"/>
    <x v="28"/>
    <n v="2783.05"/>
    <n v="1201.7"/>
  </r>
  <r>
    <x v="2"/>
    <x v="10"/>
    <x v="1"/>
    <x v="21"/>
    <x v="5"/>
    <x v="28"/>
    <n v="522.08000000000004"/>
    <n v="67.5"/>
  </r>
  <r>
    <x v="2"/>
    <x v="10"/>
    <x v="1"/>
    <x v="9"/>
    <x v="2"/>
    <x v="4"/>
    <n v="0.83"/>
    <n v="0.8"/>
  </r>
  <r>
    <x v="2"/>
    <x v="6"/>
    <x v="1"/>
    <x v="203"/>
    <x v="1"/>
    <x v="1"/>
    <n v="64.52"/>
    <n v="50.2"/>
  </r>
  <r>
    <x v="2"/>
    <x v="6"/>
    <x v="1"/>
    <x v="452"/>
    <x v="5"/>
    <x v="26"/>
    <n v="24568.04"/>
    <n v="155.75"/>
  </r>
  <r>
    <x v="2"/>
    <x v="6"/>
    <x v="1"/>
    <x v="63"/>
    <x v="1"/>
    <x v="38"/>
    <n v="2200.17"/>
    <n v="2052.3000000000002"/>
  </r>
  <r>
    <x v="2"/>
    <x v="6"/>
    <x v="1"/>
    <x v="150"/>
    <x v="2"/>
    <x v="27"/>
    <n v="99.84"/>
    <n v="253.5"/>
  </r>
  <r>
    <x v="2"/>
    <x v="6"/>
    <x v="1"/>
    <x v="62"/>
    <x v="5"/>
    <x v="18"/>
    <n v="6670.99"/>
    <n v="709.6"/>
  </r>
  <r>
    <x v="2"/>
    <x v="6"/>
    <x v="1"/>
    <x v="451"/>
    <x v="5"/>
    <x v="18"/>
    <n v="1111.79"/>
    <n v="96.8"/>
  </r>
  <r>
    <x v="2"/>
    <x v="6"/>
    <x v="1"/>
    <x v="114"/>
    <x v="2"/>
    <x v="3"/>
    <n v="107.48"/>
    <n v="73.5"/>
  </r>
  <r>
    <x v="2"/>
    <x v="6"/>
    <x v="1"/>
    <x v="1"/>
    <x v="1"/>
    <x v="2"/>
    <n v="1720.08"/>
    <n v="1452.7"/>
  </r>
  <r>
    <x v="2"/>
    <x v="6"/>
    <x v="1"/>
    <x v="13"/>
    <x v="1"/>
    <x v="1"/>
    <n v="1797.97"/>
    <n v="445.77"/>
  </r>
  <r>
    <x v="2"/>
    <x v="6"/>
    <x v="1"/>
    <x v="151"/>
    <x v="4"/>
    <x v="37"/>
    <n v="6035.26"/>
    <n v="3252"/>
  </r>
  <r>
    <x v="2"/>
    <x v="6"/>
    <x v="1"/>
    <x v="216"/>
    <x v="3"/>
    <x v="5"/>
    <n v="4.29"/>
    <n v="3"/>
  </r>
  <r>
    <x v="2"/>
    <x v="6"/>
    <x v="1"/>
    <x v="56"/>
    <x v="1"/>
    <x v="1"/>
    <n v="664.38"/>
    <n v="145"/>
  </r>
  <r>
    <x v="2"/>
    <x v="6"/>
    <x v="1"/>
    <x v="21"/>
    <x v="5"/>
    <x v="54"/>
    <n v="31.47"/>
    <n v="5.6"/>
  </r>
  <r>
    <x v="2"/>
    <x v="6"/>
    <x v="1"/>
    <x v="217"/>
    <x v="3"/>
    <x v="13"/>
    <n v="20014.87"/>
    <n v="1477.65"/>
  </r>
  <r>
    <x v="2"/>
    <x v="6"/>
    <x v="1"/>
    <x v="402"/>
    <x v="5"/>
    <x v="15"/>
    <n v="38.14"/>
    <n v="23.7"/>
  </r>
  <r>
    <x v="2"/>
    <x v="6"/>
    <x v="1"/>
    <x v="131"/>
    <x v="9"/>
    <x v="47"/>
    <n v="590.12"/>
    <n v="49"/>
  </r>
  <r>
    <x v="2"/>
    <x v="6"/>
    <x v="1"/>
    <x v="146"/>
    <x v="1"/>
    <x v="31"/>
    <n v="59.57"/>
    <n v="52.35"/>
  </r>
  <r>
    <x v="2"/>
    <x v="6"/>
    <x v="1"/>
    <x v="189"/>
    <x v="3"/>
    <x v="13"/>
    <n v="2612.06"/>
    <n v="184.35"/>
  </r>
  <r>
    <x v="2"/>
    <x v="6"/>
    <x v="1"/>
    <x v="992"/>
    <x v="3"/>
    <x v="67"/>
    <n v="44259.97"/>
    <n v="18175.5"/>
  </r>
  <r>
    <x v="2"/>
    <x v="6"/>
    <x v="1"/>
    <x v="550"/>
    <x v="3"/>
    <x v="5"/>
    <n v="19.79"/>
    <n v="15"/>
  </r>
  <r>
    <x v="2"/>
    <x v="6"/>
    <x v="1"/>
    <x v="59"/>
    <x v="1"/>
    <x v="79"/>
    <n v="4125.46"/>
    <n v="3317.72"/>
  </r>
  <r>
    <x v="3"/>
    <x v="1"/>
    <x v="1"/>
    <x v="56"/>
    <x v="2"/>
    <x v="14"/>
    <n v="3032.93"/>
    <n v="277.8"/>
  </r>
  <r>
    <x v="3"/>
    <x v="1"/>
    <x v="1"/>
    <x v="91"/>
    <x v="1"/>
    <x v="40"/>
    <n v="103562.18"/>
    <n v="49885.29"/>
  </r>
  <r>
    <x v="3"/>
    <x v="1"/>
    <x v="1"/>
    <x v="351"/>
    <x v="3"/>
    <x v="5"/>
    <n v="1564.98"/>
    <n v="465.5"/>
  </r>
  <r>
    <x v="3"/>
    <x v="1"/>
    <x v="1"/>
    <x v="21"/>
    <x v="3"/>
    <x v="51"/>
    <n v="33.61"/>
    <n v="1"/>
  </r>
  <r>
    <x v="2"/>
    <x v="11"/>
    <x v="1"/>
    <x v="990"/>
    <x v="1"/>
    <x v="17"/>
    <n v="371.63"/>
    <n v="428.4"/>
  </r>
  <r>
    <x v="2"/>
    <x v="11"/>
    <x v="1"/>
    <x v="128"/>
    <x v="4"/>
    <x v="37"/>
    <n v="14412.47"/>
    <n v="3290.26"/>
  </r>
  <r>
    <x v="2"/>
    <x v="2"/>
    <x v="1"/>
    <x v="920"/>
    <x v="3"/>
    <x v="13"/>
    <n v="3180.49"/>
    <n v="137.9"/>
  </r>
  <r>
    <x v="3"/>
    <x v="1"/>
    <x v="1"/>
    <x v="163"/>
    <x v="4"/>
    <x v="9"/>
    <n v="7145.93"/>
    <n v="6379.1"/>
  </r>
  <r>
    <x v="2"/>
    <x v="2"/>
    <x v="1"/>
    <x v="21"/>
    <x v="1"/>
    <x v="22"/>
    <n v="17573.740000000002"/>
    <n v="6092.2"/>
  </r>
  <r>
    <x v="2"/>
    <x v="2"/>
    <x v="1"/>
    <x v="61"/>
    <x v="3"/>
    <x v="5"/>
    <n v="531.45000000000005"/>
    <n v="518"/>
  </r>
  <r>
    <x v="2"/>
    <x v="2"/>
    <x v="1"/>
    <x v="61"/>
    <x v="9"/>
    <x v="47"/>
    <n v="814.46"/>
    <n v="165"/>
  </r>
  <r>
    <x v="2"/>
    <x v="11"/>
    <x v="1"/>
    <x v="142"/>
    <x v="2"/>
    <x v="25"/>
    <n v="908.43"/>
    <n v="93.29"/>
  </r>
  <r>
    <x v="2"/>
    <x v="2"/>
    <x v="1"/>
    <x v="104"/>
    <x v="1"/>
    <x v="40"/>
    <n v="2132.12"/>
    <n v="1313.15"/>
  </r>
  <r>
    <x v="2"/>
    <x v="11"/>
    <x v="1"/>
    <x v="182"/>
    <x v="5"/>
    <x v="33"/>
    <n v="219.28"/>
    <n v="26.3"/>
  </r>
  <r>
    <x v="2"/>
    <x v="2"/>
    <x v="1"/>
    <x v="247"/>
    <x v="3"/>
    <x v="5"/>
    <n v="4073.96"/>
    <n v="1264"/>
  </r>
  <r>
    <x v="2"/>
    <x v="2"/>
    <x v="1"/>
    <x v="153"/>
    <x v="4"/>
    <x v="37"/>
    <n v="14381.56"/>
    <n v="5974"/>
  </r>
  <r>
    <x v="3"/>
    <x v="1"/>
    <x v="1"/>
    <x v="149"/>
    <x v="3"/>
    <x v="5"/>
    <n v="1930.4"/>
    <n v="705"/>
  </r>
  <r>
    <x v="2"/>
    <x v="2"/>
    <x v="1"/>
    <x v="111"/>
    <x v="3"/>
    <x v="5"/>
    <n v="972.14"/>
    <n v="442"/>
  </r>
  <r>
    <x v="2"/>
    <x v="11"/>
    <x v="1"/>
    <x v="149"/>
    <x v="2"/>
    <x v="14"/>
    <n v="5288.08"/>
    <n v="439.27"/>
  </r>
  <r>
    <x v="2"/>
    <x v="2"/>
    <x v="1"/>
    <x v="3"/>
    <x v="9"/>
    <x v="47"/>
    <n v="196132.59"/>
    <n v="59444.5"/>
  </r>
  <r>
    <x v="2"/>
    <x v="2"/>
    <x v="1"/>
    <x v="139"/>
    <x v="5"/>
    <x v="28"/>
    <n v="6.95"/>
    <n v="2.1"/>
  </r>
  <r>
    <x v="2"/>
    <x v="11"/>
    <x v="1"/>
    <x v="116"/>
    <x v="5"/>
    <x v="28"/>
    <n v="4531.16"/>
    <n v="1488.7"/>
  </r>
  <r>
    <x v="2"/>
    <x v="11"/>
    <x v="1"/>
    <x v="420"/>
    <x v="5"/>
    <x v="54"/>
    <n v="1.43"/>
    <n v="0.4"/>
  </r>
  <r>
    <x v="3"/>
    <x v="1"/>
    <x v="1"/>
    <x v="103"/>
    <x v="5"/>
    <x v="28"/>
    <n v="15.73"/>
    <n v="5.7"/>
  </r>
  <r>
    <x v="2"/>
    <x v="11"/>
    <x v="1"/>
    <x v="508"/>
    <x v="3"/>
    <x v="7"/>
    <n v="8925.6299999999992"/>
    <n v="6001.65"/>
  </r>
  <r>
    <x v="2"/>
    <x v="11"/>
    <x v="1"/>
    <x v="425"/>
    <x v="3"/>
    <x v="13"/>
    <n v="2884.87"/>
    <n v="161"/>
  </r>
  <r>
    <x v="2"/>
    <x v="2"/>
    <x v="1"/>
    <x v="223"/>
    <x v="5"/>
    <x v="15"/>
    <n v="119.31"/>
    <n v="128.5"/>
  </r>
  <r>
    <x v="2"/>
    <x v="2"/>
    <x v="1"/>
    <x v="483"/>
    <x v="4"/>
    <x v="37"/>
    <n v="2334.91"/>
    <n v="529"/>
  </r>
  <r>
    <x v="2"/>
    <x v="11"/>
    <x v="1"/>
    <x v="534"/>
    <x v="3"/>
    <x v="13"/>
    <n v="2125.3200000000002"/>
    <n v="158.69999999999999"/>
  </r>
  <r>
    <x v="3"/>
    <x v="1"/>
    <x v="1"/>
    <x v="137"/>
    <x v="3"/>
    <x v="7"/>
    <n v="15045.03"/>
    <n v="9996.2999999999993"/>
  </r>
  <r>
    <x v="2"/>
    <x v="11"/>
    <x v="1"/>
    <x v="196"/>
    <x v="3"/>
    <x v="7"/>
    <n v="26266.29"/>
    <n v="19032"/>
  </r>
  <r>
    <x v="2"/>
    <x v="2"/>
    <x v="1"/>
    <x v="63"/>
    <x v="3"/>
    <x v="7"/>
    <n v="24159.119999999999"/>
    <n v="5015.3"/>
  </r>
  <r>
    <x v="2"/>
    <x v="11"/>
    <x v="1"/>
    <x v="15"/>
    <x v="5"/>
    <x v="23"/>
    <n v="367.72"/>
    <n v="452.8"/>
  </r>
  <r>
    <x v="2"/>
    <x v="2"/>
    <x v="1"/>
    <x v="93"/>
    <x v="5"/>
    <x v="18"/>
    <n v="97.99"/>
    <n v="7.4"/>
  </r>
  <r>
    <x v="2"/>
    <x v="11"/>
    <x v="1"/>
    <x v="1851"/>
    <x v="5"/>
    <x v="18"/>
    <n v="666.26"/>
    <n v="26.5"/>
  </r>
  <r>
    <x v="3"/>
    <x v="1"/>
    <x v="1"/>
    <x v="1853"/>
    <x v="3"/>
    <x v="5"/>
    <n v="637.59"/>
    <n v="247.4"/>
  </r>
  <r>
    <x v="2"/>
    <x v="2"/>
    <x v="1"/>
    <x v="210"/>
    <x v="1"/>
    <x v="22"/>
    <n v="99.31"/>
    <n v="34.200000000000003"/>
  </r>
  <r>
    <x v="2"/>
    <x v="11"/>
    <x v="1"/>
    <x v="126"/>
    <x v="9"/>
    <x v="47"/>
    <n v="12.28"/>
    <n v="1.1000000000000001"/>
  </r>
  <r>
    <x v="3"/>
    <x v="1"/>
    <x v="1"/>
    <x v="190"/>
    <x v="3"/>
    <x v="5"/>
    <n v="2911.47"/>
    <n v="586.6"/>
  </r>
  <r>
    <x v="2"/>
    <x v="2"/>
    <x v="1"/>
    <x v="135"/>
    <x v="5"/>
    <x v="33"/>
    <n v="404.52"/>
    <n v="36"/>
  </r>
  <r>
    <x v="2"/>
    <x v="11"/>
    <x v="1"/>
    <x v="542"/>
    <x v="5"/>
    <x v="18"/>
    <n v="3302.26"/>
    <n v="726.6"/>
  </r>
  <r>
    <x v="3"/>
    <x v="1"/>
    <x v="1"/>
    <x v="56"/>
    <x v="0"/>
    <x v="59"/>
    <n v="375.37"/>
    <n v="787.6"/>
  </r>
  <r>
    <x v="3"/>
    <x v="1"/>
    <x v="1"/>
    <x v="164"/>
    <x v="5"/>
    <x v="33"/>
    <n v="53.63"/>
    <n v="3.1"/>
  </r>
  <r>
    <x v="3"/>
    <x v="4"/>
    <x v="1"/>
    <x v="245"/>
    <x v="3"/>
    <x v="5"/>
    <n v="544.87"/>
    <n v="147"/>
  </r>
  <r>
    <x v="3"/>
    <x v="4"/>
    <x v="1"/>
    <x v="119"/>
    <x v="3"/>
    <x v="5"/>
    <n v="25.21"/>
    <n v="10"/>
  </r>
  <r>
    <x v="3"/>
    <x v="5"/>
    <x v="1"/>
    <x v="471"/>
    <x v="4"/>
    <x v="8"/>
    <n v="1.05"/>
    <n v="0.5"/>
  </r>
  <r>
    <x v="3"/>
    <x v="4"/>
    <x v="1"/>
    <x v="769"/>
    <x v="2"/>
    <x v="3"/>
    <n v="324.29000000000002"/>
    <n v="273"/>
  </r>
  <r>
    <x v="3"/>
    <x v="5"/>
    <x v="1"/>
    <x v="18"/>
    <x v="1"/>
    <x v="39"/>
    <n v="11.65"/>
    <n v="9.6"/>
  </r>
  <r>
    <x v="3"/>
    <x v="5"/>
    <x v="1"/>
    <x v="131"/>
    <x v="9"/>
    <x v="50"/>
    <n v="381.15"/>
    <n v="112.3"/>
  </r>
  <r>
    <x v="3"/>
    <x v="4"/>
    <x v="1"/>
    <x v="191"/>
    <x v="0"/>
    <x v="59"/>
    <n v="0.34"/>
    <n v="0.2"/>
  </r>
  <r>
    <x v="3"/>
    <x v="4"/>
    <x v="1"/>
    <x v="142"/>
    <x v="0"/>
    <x v="53"/>
    <n v="153206.92000000001"/>
    <n v="267402"/>
  </r>
  <r>
    <x v="3"/>
    <x v="4"/>
    <x v="1"/>
    <x v="152"/>
    <x v="5"/>
    <x v="54"/>
    <n v="91.67"/>
    <n v="19.21"/>
  </r>
  <r>
    <x v="3"/>
    <x v="4"/>
    <x v="1"/>
    <x v="3"/>
    <x v="1"/>
    <x v="22"/>
    <n v="7220.55"/>
    <n v="3142.34"/>
  </r>
  <r>
    <x v="3"/>
    <x v="5"/>
    <x v="1"/>
    <x v="197"/>
    <x v="5"/>
    <x v="20"/>
    <n v="10.36"/>
    <n v="4.4000000000000004"/>
  </r>
  <r>
    <x v="3"/>
    <x v="5"/>
    <x v="1"/>
    <x v="167"/>
    <x v="3"/>
    <x v="29"/>
    <n v="12655.87"/>
    <n v="494"/>
  </r>
  <r>
    <x v="3"/>
    <x v="5"/>
    <x v="1"/>
    <x v="15"/>
    <x v="3"/>
    <x v="51"/>
    <n v="72.2"/>
    <n v="2.6"/>
  </r>
  <r>
    <x v="3"/>
    <x v="4"/>
    <x v="1"/>
    <x v="115"/>
    <x v="2"/>
    <x v="58"/>
    <n v="15.05"/>
    <n v="53.2"/>
  </r>
  <r>
    <x v="3"/>
    <x v="5"/>
    <x v="1"/>
    <x v="420"/>
    <x v="2"/>
    <x v="58"/>
    <n v="2.4500000000000002"/>
    <n v="2.2999999999999998"/>
  </r>
  <r>
    <x v="3"/>
    <x v="5"/>
    <x v="1"/>
    <x v="1"/>
    <x v="1"/>
    <x v="17"/>
    <n v="50.69"/>
    <n v="24.6"/>
  </r>
  <r>
    <x v="3"/>
    <x v="5"/>
    <x v="1"/>
    <x v="500"/>
    <x v="3"/>
    <x v="5"/>
    <n v="7791.49"/>
    <n v="1832"/>
  </r>
  <r>
    <x v="3"/>
    <x v="5"/>
    <x v="1"/>
    <x v="178"/>
    <x v="1"/>
    <x v="31"/>
    <n v="9286.91"/>
    <n v="4804.08"/>
  </r>
  <r>
    <x v="3"/>
    <x v="5"/>
    <x v="1"/>
    <x v="1"/>
    <x v="9"/>
    <x v="50"/>
    <n v="11805.94"/>
    <n v="3879.9"/>
  </r>
  <r>
    <x v="3"/>
    <x v="5"/>
    <x v="1"/>
    <x v="172"/>
    <x v="5"/>
    <x v="28"/>
    <n v="9.3699999999999992"/>
    <n v="4.4000000000000004"/>
  </r>
  <r>
    <x v="3"/>
    <x v="5"/>
    <x v="1"/>
    <x v="91"/>
    <x v="1"/>
    <x v="31"/>
    <n v="11724.56"/>
    <n v="5269.17"/>
  </r>
  <r>
    <x v="3"/>
    <x v="4"/>
    <x v="1"/>
    <x v="190"/>
    <x v="2"/>
    <x v="19"/>
    <n v="97.62"/>
    <n v="10.199999999999999"/>
  </r>
  <r>
    <x v="3"/>
    <x v="5"/>
    <x v="1"/>
    <x v="182"/>
    <x v="2"/>
    <x v="14"/>
    <n v="353.99"/>
    <n v="30.3"/>
  </r>
  <r>
    <x v="3"/>
    <x v="5"/>
    <x v="1"/>
    <x v="212"/>
    <x v="3"/>
    <x v="5"/>
    <n v="10739.9"/>
    <n v="2037.5"/>
  </r>
  <r>
    <x v="3"/>
    <x v="4"/>
    <x v="1"/>
    <x v="63"/>
    <x v="1"/>
    <x v="1"/>
    <n v="103.68"/>
    <n v="88.3"/>
  </r>
  <r>
    <x v="3"/>
    <x v="4"/>
    <x v="1"/>
    <x v="20"/>
    <x v="2"/>
    <x v="14"/>
    <n v="465.62"/>
    <n v="47.1"/>
  </r>
  <r>
    <x v="3"/>
    <x v="5"/>
    <x v="1"/>
    <x v="155"/>
    <x v="3"/>
    <x v="5"/>
    <n v="847.65"/>
    <n v="445"/>
  </r>
  <r>
    <x v="3"/>
    <x v="5"/>
    <x v="1"/>
    <x v="176"/>
    <x v="4"/>
    <x v="9"/>
    <n v="2183.4499999999998"/>
    <n v="1500"/>
  </r>
  <r>
    <x v="3"/>
    <x v="5"/>
    <x v="1"/>
    <x v="407"/>
    <x v="2"/>
    <x v="14"/>
    <n v="619.37"/>
    <n v="62"/>
  </r>
  <r>
    <x v="3"/>
    <x v="5"/>
    <x v="1"/>
    <x v="146"/>
    <x v="1"/>
    <x v="40"/>
    <n v="28.76"/>
    <n v="59.3"/>
  </r>
  <r>
    <x v="3"/>
    <x v="5"/>
    <x v="1"/>
    <x v="1626"/>
    <x v="3"/>
    <x v="13"/>
    <n v="2273.6999999999998"/>
    <n v="131"/>
  </r>
  <r>
    <x v="3"/>
    <x v="5"/>
    <x v="1"/>
    <x v="112"/>
    <x v="4"/>
    <x v="37"/>
    <n v="1.99"/>
    <n v="2.5"/>
  </r>
  <r>
    <x v="3"/>
    <x v="5"/>
    <x v="1"/>
    <x v="13"/>
    <x v="3"/>
    <x v="5"/>
    <n v="866.39"/>
    <n v="248"/>
  </r>
  <r>
    <x v="2"/>
    <x v="9"/>
    <x v="1"/>
    <x v="174"/>
    <x v="2"/>
    <x v="14"/>
    <n v="126.19"/>
    <n v="9.6"/>
  </r>
  <r>
    <x v="2"/>
    <x v="9"/>
    <x v="1"/>
    <x v="1"/>
    <x v="9"/>
    <x v="56"/>
    <n v="947.67"/>
    <n v="470.9"/>
  </r>
  <r>
    <x v="2"/>
    <x v="9"/>
    <x v="1"/>
    <x v="3"/>
    <x v="2"/>
    <x v="3"/>
    <n v="22859.81"/>
    <n v="14819.11"/>
  </r>
  <r>
    <x v="2"/>
    <x v="9"/>
    <x v="1"/>
    <x v="146"/>
    <x v="3"/>
    <x v="7"/>
    <n v="19957.32"/>
    <n v="5214.2"/>
  </r>
  <r>
    <x v="2"/>
    <x v="9"/>
    <x v="1"/>
    <x v="542"/>
    <x v="3"/>
    <x v="13"/>
    <n v="3018.48"/>
    <n v="185.8"/>
  </r>
  <r>
    <x v="2"/>
    <x v="9"/>
    <x v="1"/>
    <x v="61"/>
    <x v="1"/>
    <x v="39"/>
    <n v="71.959999999999994"/>
    <n v="80.5"/>
  </r>
  <r>
    <x v="2"/>
    <x v="9"/>
    <x v="1"/>
    <x v="5"/>
    <x v="3"/>
    <x v="13"/>
    <n v="6508.29"/>
    <n v="409.3"/>
  </r>
  <r>
    <x v="2"/>
    <x v="9"/>
    <x v="1"/>
    <x v="1072"/>
    <x v="3"/>
    <x v="5"/>
    <n v="38.11"/>
    <n v="26.6"/>
  </r>
  <r>
    <x v="2"/>
    <x v="9"/>
    <x v="1"/>
    <x v="125"/>
    <x v="4"/>
    <x v="9"/>
    <n v="11.03"/>
    <n v="7.7"/>
  </r>
  <r>
    <x v="2"/>
    <x v="9"/>
    <x v="1"/>
    <x v="191"/>
    <x v="9"/>
    <x v="47"/>
    <n v="182.83"/>
    <n v="22.7"/>
  </r>
  <r>
    <x v="2"/>
    <x v="9"/>
    <x v="1"/>
    <x v="139"/>
    <x v="1"/>
    <x v="22"/>
    <n v="13.4"/>
    <n v="3.6"/>
  </r>
  <r>
    <x v="2"/>
    <x v="9"/>
    <x v="1"/>
    <x v="163"/>
    <x v="3"/>
    <x v="13"/>
    <n v="132.24"/>
    <n v="12"/>
  </r>
  <r>
    <x v="2"/>
    <x v="9"/>
    <x v="1"/>
    <x v="200"/>
    <x v="5"/>
    <x v="23"/>
    <n v="171.64"/>
    <n v="68.8"/>
  </r>
  <r>
    <x v="2"/>
    <x v="9"/>
    <x v="1"/>
    <x v="94"/>
    <x v="3"/>
    <x v="13"/>
    <n v="897.94"/>
    <n v="66.8"/>
  </r>
  <r>
    <x v="2"/>
    <x v="11"/>
    <x v="1"/>
    <x v="183"/>
    <x v="5"/>
    <x v="15"/>
    <n v="299.08999999999997"/>
    <n v="87.7"/>
  </r>
  <r>
    <x v="3"/>
    <x v="1"/>
    <x v="1"/>
    <x v="187"/>
    <x v="2"/>
    <x v="25"/>
    <n v="44.88"/>
    <n v="6.2"/>
  </r>
  <r>
    <x v="2"/>
    <x v="11"/>
    <x v="1"/>
    <x v="55"/>
    <x v="5"/>
    <x v="43"/>
    <n v="18.75"/>
    <n v="21.8"/>
  </r>
  <r>
    <x v="3"/>
    <x v="1"/>
    <x v="1"/>
    <x v="20"/>
    <x v="5"/>
    <x v="15"/>
    <n v="9998.0400000000009"/>
    <n v="10347.299999999999"/>
  </r>
  <r>
    <x v="2"/>
    <x v="2"/>
    <x v="1"/>
    <x v="17"/>
    <x v="2"/>
    <x v="58"/>
    <n v="70.400000000000006"/>
    <n v="156.80000000000001"/>
  </r>
  <r>
    <x v="3"/>
    <x v="1"/>
    <x v="1"/>
    <x v="131"/>
    <x v="5"/>
    <x v="15"/>
    <n v="243.31"/>
    <n v="148.9"/>
  </r>
  <r>
    <x v="2"/>
    <x v="2"/>
    <x v="1"/>
    <x v="117"/>
    <x v="2"/>
    <x v="25"/>
    <n v="1.66"/>
    <n v="0.4"/>
  </r>
  <r>
    <x v="2"/>
    <x v="11"/>
    <x v="1"/>
    <x v="121"/>
    <x v="2"/>
    <x v="19"/>
    <n v="42.07"/>
    <n v="7.4"/>
  </r>
  <r>
    <x v="2"/>
    <x v="11"/>
    <x v="1"/>
    <x v="62"/>
    <x v="2"/>
    <x v="3"/>
    <n v="71.75"/>
    <n v="48.2"/>
  </r>
  <r>
    <x v="2"/>
    <x v="7"/>
    <x v="1"/>
    <x v="21"/>
    <x v="5"/>
    <x v="54"/>
    <n v="9.59"/>
    <n v="4.7"/>
  </r>
  <r>
    <x v="2"/>
    <x v="7"/>
    <x v="1"/>
    <x v="191"/>
    <x v="5"/>
    <x v="23"/>
    <n v="453.73"/>
    <n v="2428.1"/>
  </r>
  <r>
    <x v="2"/>
    <x v="7"/>
    <x v="1"/>
    <x v="3"/>
    <x v="5"/>
    <x v="23"/>
    <n v="622.52"/>
    <n v="2180"/>
  </r>
  <r>
    <x v="2"/>
    <x v="7"/>
    <x v="1"/>
    <x v="532"/>
    <x v="3"/>
    <x v="13"/>
    <n v="223.88"/>
    <n v="19.600000000000001"/>
  </r>
  <r>
    <x v="2"/>
    <x v="7"/>
    <x v="1"/>
    <x v="130"/>
    <x v="5"/>
    <x v="15"/>
    <n v="103.3"/>
    <n v="167.4"/>
  </r>
  <r>
    <x v="2"/>
    <x v="4"/>
    <x v="1"/>
    <x v="115"/>
    <x v="1"/>
    <x v="32"/>
    <n v="8.94"/>
    <n v="20.2"/>
  </r>
  <r>
    <x v="2"/>
    <x v="4"/>
    <x v="1"/>
    <x v="144"/>
    <x v="1"/>
    <x v="22"/>
    <n v="475.65"/>
    <n v="80"/>
  </r>
  <r>
    <x v="2"/>
    <x v="7"/>
    <x v="1"/>
    <x v="160"/>
    <x v="5"/>
    <x v="15"/>
    <n v="314.60000000000002"/>
    <n v="258.89999999999998"/>
  </r>
  <r>
    <x v="2"/>
    <x v="4"/>
    <x v="1"/>
    <x v="107"/>
    <x v="4"/>
    <x v="37"/>
    <n v="14872.17"/>
    <n v="5094"/>
  </r>
  <r>
    <x v="2"/>
    <x v="4"/>
    <x v="1"/>
    <x v="751"/>
    <x v="3"/>
    <x v="7"/>
    <n v="583.87"/>
    <n v="154"/>
  </r>
  <r>
    <x v="2"/>
    <x v="7"/>
    <x v="1"/>
    <x v="454"/>
    <x v="3"/>
    <x v="29"/>
    <n v="31.07"/>
    <n v="1.7"/>
  </r>
  <r>
    <x v="2"/>
    <x v="7"/>
    <x v="1"/>
    <x v="124"/>
    <x v="5"/>
    <x v="18"/>
    <n v="5622.13"/>
    <n v="1020.9"/>
  </r>
  <r>
    <x v="2"/>
    <x v="7"/>
    <x v="1"/>
    <x v="164"/>
    <x v="5"/>
    <x v="33"/>
    <n v="43.98"/>
    <n v="10.3"/>
  </r>
  <r>
    <x v="2"/>
    <x v="7"/>
    <x v="1"/>
    <x v="55"/>
    <x v="1"/>
    <x v="17"/>
    <n v="113.65"/>
    <n v="65.5"/>
  </r>
  <r>
    <x v="2"/>
    <x v="4"/>
    <x v="1"/>
    <x v="96"/>
    <x v="0"/>
    <x v="53"/>
    <n v="38.83"/>
    <n v="17"/>
  </r>
  <r>
    <x v="2"/>
    <x v="4"/>
    <x v="1"/>
    <x v="165"/>
    <x v="5"/>
    <x v="15"/>
    <n v="86.8"/>
    <n v="51"/>
  </r>
  <r>
    <x v="2"/>
    <x v="4"/>
    <x v="1"/>
    <x v="59"/>
    <x v="2"/>
    <x v="11"/>
    <n v="35406.74"/>
    <n v="6750.61"/>
  </r>
  <r>
    <x v="2"/>
    <x v="4"/>
    <x v="1"/>
    <x v="104"/>
    <x v="1"/>
    <x v="31"/>
    <n v="37.1"/>
    <n v="17.760000000000002"/>
  </r>
  <r>
    <x v="2"/>
    <x v="4"/>
    <x v="1"/>
    <x v="516"/>
    <x v="3"/>
    <x v="5"/>
    <n v="1374.64"/>
    <n v="719"/>
  </r>
  <r>
    <x v="2"/>
    <x v="7"/>
    <x v="1"/>
    <x v="177"/>
    <x v="1"/>
    <x v="38"/>
    <n v="6.85"/>
    <n v="5.7"/>
  </r>
  <r>
    <x v="2"/>
    <x v="4"/>
    <x v="1"/>
    <x v="59"/>
    <x v="0"/>
    <x v="45"/>
    <n v="2385.41"/>
    <n v="3922"/>
  </r>
  <r>
    <x v="2"/>
    <x v="7"/>
    <x v="1"/>
    <x v="142"/>
    <x v="1"/>
    <x v="1"/>
    <n v="378871.92"/>
    <n v="166964.66"/>
  </r>
  <r>
    <x v="2"/>
    <x v="7"/>
    <x v="1"/>
    <x v="116"/>
    <x v="5"/>
    <x v="28"/>
    <n v="8108.03"/>
    <n v="2282.1"/>
  </r>
  <r>
    <x v="2"/>
    <x v="7"/>
    <x v="1"/>
    <x v="10"/>
    <x v="5"/>
    <x v="28"/>
    <n v="712011.37"/>
    <n v="271701.68"/>
  </r>
  <r>
    <x v="2"/>
    <x v="4"/>
    <x v="1"/>
    <x v="9"/>
    <x v="4"/>
    <x v="9"/>
    <n v="64293.61"/>
    <n v="40276"/>
  </r>
  <r>
    <x v="2"/>
    <x v="4"/>
    <x v="1"/>
    <x v="193"/>
    <x v="5"/>
    <x v="15"/>
    <n v="896.97"/>
    <n v="750.3"/>
  </r>
  <r>
    <x v="2"/>
    <x v="4"/>
    <x v="1"/>
    <x v="63"/>
    <x v="5"/>
    <x v="28"/>
    <n v="699.36"/>
    <n v="284.39999999999998"/>
  </r>
  <r>
    <x v="2"/>
    <x v="7"/>
    <x v="1"/>
    <x v="477"/>
    <x v="3"/>
    <x v="7"/>
    <n v="357.52"/>
    <n v="192"/>
  </r>
  <r>
    <x v="2"/>
    <x v="4"/>
    <x v="1"/>
    <x v="470"/>
    <x v="1"/>
    <x v="38"/>
    <n v="0.83"/>
    <n v="0.8"/>
  </r>
  <r>
    <x v="2"/>
    <x v="7"/>
    <x v="1"/>
    <x v="164"/>
    <x v="9"/>
    <x v="50"/>
    <n v="4048.14"/>
    <n v="2352.8000000000002"/>
  </r>
  <r>
    <x v="2"/>
    <x v="0"/>
    <x v="1"/>
    <x v="136"/>
    <x v="2"/>
    <x v="48"/>
    <n v="3"/>
    <n v="11"/>
  </r>
  <r>
    <x v="2"/>
    <x v="0"/>
    <x v="1"/>
    <x v="420"/>
    <x v="5"/>
    <x v="15"/>
    <n v="87.3"/>
    <n v="72"/>
  </r>
  <r>
    <x v="2"/>
    <x v="0"/>
    <x v="1"/>
    <x v="3"/>
    <x v="1"/>
    <x v="1"/>
    <n v="213289.59"/>
    <n v="83548.09"/>
  </r>
  <r>
    <x v="2"/>
    <x v="0"/>
    <x v="1"/>
    <x v="178"/>
    <x v="1"/>
    <x v="22"/>
    <n v="5766.02"/>
    <n v="2321.2800000000002"/>
  </r>
  <r>
    <x v="2"/>
    <x v="0"/>
    <x v="1"/>
    <x v="225"/>
    <x v="0"/>
    <x v="45"/>
    <n v="1.01"/>
    <n v="0.3"/>
  </r>
  <r>
    <x v="2"/>
    <x v="0"/>
    <x v="1"/>
    <x v="428"/>
    <x v="3"/>
    <x v="5"/>
    <n v="449.96"/>
    <n v="461.3"/>
  </r>
  <r>
    <x v="2"/>
    <x v="0"/>
    <x v="1"/>
    <x v="197"/>
    <x v="5"/>
    <x v="15"/>
    <n v="83.89"/>
    <n v="14"/>
  </r>
  <r>
    <x v="2"/>
    <x v="0"/>
    <x v="1"/>
    <x v="59"/>
    <x v="2"/>
    <x v="14"/>
    <n v="1851.49"/>
    <n v="275.77"/>
  </r>
  <r>
    <x v="2"/>
    <x v="0"/>
    <x v="1"/>
    <x v="158"/>
    <x v="4"/>
    <x v="30"/>
    <n v="52.09"/>
    <n v="17"/>
  </r>
  <r>
    <x v="2"/>
    <x v="0"/>
    <x v="1"/>
    <x v="237"/>
    <x v="1"/>
    <x v="38"/>
    <n v="28.19"/>
    <n v="26"/>
  </r>
  <r>
    <x v="2"/>
    <x v="0"/>
    <x v="1"/>
    <x v="115"/>
    <x v="5"/>
    <x v="28"/>
    <n v="11.5"/>
    <n v="1.5"/>
  </r>
  <r>
    <x v="2"/>
    <x v="0"/>
    <x v="1"/>
    <x v="420"/>
    <x v="5"/>
    <x v="28"/>
    <n v="121.15"/>
    <n v="43.3"/>
  </r>
  <r>
    <x v="2"/>
    <x v="5"/>
    <x v="1"/>
    <x v="10"/>
    <x v="5"/>
    <x v="12"/>
    <n v="1995.32"/>
    <n v="1040.2"/>
  </r>
  <r>
    <x v="2"/>
    <x v="5"/>
    <x v="1"/>
    <x v="18"/>
    <x v="1"/>
    <x v="40"/>
    <n v="252.18"/>
    <n v="761.85"/>
  </r>
  <r>
    <x v="2"/>
    <x v="5"/>
    <x v="1"/>
    <x v="57"/>
    <x v="3"/>
    <x v="5"/>
    <n v="1113.02"/>
    <n v="508"/>
  </r>
  <r>
    <x v="2"/>
    <x v="5"/>
    <x v="1"/>
    <x v="172"/>
    <x v="1"/>
    <x v="38"/>
    <n v="458.87"/>
    <n v="847.6"/>
  </r>
  <r>
    <x v="2"/>
    <x v="5"/>
    <x v="1"/>
    <x v="458"/>
    <x v="5"/>
    <x v="26"/>
    <n v="110.97"/>
    <n v="19.8"/>
  </r>
  <r>
    <x v="2"/>
    <x v="5"/>
    <x v="1"/>
    <x v="55"/>
    <x v="5"/>
    <x v="15"/>
    <n v="1849.22"/>
    <n v="1831.8"/>
  </r>
  <r>
    <x v="2"/>
    <x v="5"/>
    <x v="1"/>
    <x v="117"/>
    <x v="5"/>
    <x v="15"/>
    <n v="820.48"/>
    <n v="491.6"/>
  </r>
  <r>
    <x v="2"/>
    <x v="5"/>
    <x v="1"/>
    <x v="128"/>
    <x v="9"/>
    <x v="50"/>
    <n v="67.069999999999993"/>
    <n v="60"/>
  </r>
  <r>
    <x v="2"/>
    <x v="5"/>
    <x v="1"/>
    <x v="190"/>
    <x v="2"/>
    <x v="25"/>
    <n v="13.08"/>
    <n v="1.3"/>
  </r>
  <r>
    <x v="2"/>
    <x v="8"/>
    <x v="1"/>
    <x v="133"/>
    <x v="3"/>
    <x v="5"/>
    <n v="11660.68"/>
    <n v="5558"/>
  </r>
  <r>
    <x v="2"/>
    <x v="8"/>
    <x v="1"/>
    <x v="91"/>
    <x v="1"/>
    <x v="40"/>
    <n v="105337.63"/>
    <n v="71067.490000000005"/>
  </r>
  <r>
    <x v="2"/>
    <x v="8"/>
    <x v="1"/>
    <x v="170"/>
    <x v="5"/>
    <x v="26"/>
    <n v="279.38"/>
    <n v="90"/>
  </r>
  <r>
    <x v="2"/>
    <x v="8"/>
    <x v="1"/>
    <x v="106"/>
    <x v="3"/>
    <x v="13"/>
    <n v="18676.689999999999"/>
    <n v="1618.5"/>
  </r>
  <r>
    <x v="2"/>
    <x v="8"/>
    <x v="1"/>
    <x v="20"/>
    <x v="5"/>
    <x v="28"/>
    <n v="7.12"/>
    <n v="2.4"/>
  </r>
  <r>
    <x v="2"/>
    <x v="8"/>
    <x v="1"/>
    <x v="63"/>
    <x v="5"/>
    <x v="28"/>
    <n v="597.48"/>
    <n v="274.10000000000002"/>
  </r>
  <r>
    <x v="2"/>
    <x v="8"/>
    <x v="1"/>
    <x v="172"/>
    <x v="0"/>
    <x v="45"/>
    <n v="11.13"/>
    <n v="5"/>
  </r>
  <r>
    <x v="2"/>
    <x v="8"/>
    <x v="1"/>
    <x v="142"/>
    <x v="3"/>
    <x v="7"/>
    <n v="28778.13"/>
    <n v="23998.5"/>
  </r>
  <r>
    <x v="2"/>
    <x v="8"/>
    <x v="1"/>
    <x v="1009"/>
    <x v="3"/>
    <x v="7"/>
    <n v="61.42"/>
    <n v="6.9"/>
  </r>
  <r>
    <x v="2"/>
    <x v="8"/>
    <x v="1"/>
    <x v="137"/>
    <x v="3"/>
    <x v="7"/>
    <n v="6878.69"/>
    <n v="1879.25"/>
  </r>
  <r>
    <x v="2"/>
    <x v="8"/>
    <x v="1"/>
    <x v="132"/>
    <x v="5"/>
    <x v="15"/>
    <n v="400.54"/>
    <n v="386.46"/>
  </r>
  <r>
    <x v="2"/>
    <x v="8"/>
    <x v="1"/>
    <x v="408"/>
    <x v="5"/>
    <x v="15"/>
    <n v="953.77"/>
    <n v="897.1"/>
  </r>
  <r>
    <x v="2"/>
    <x v="8"/>
    <x v="1"/>
    <x v="113"/>
    <x v="3"/>
    <x v="51"/>
    <n v="30.04"/>
    <n v="0.9"/>
  </r>
  <r>
    <x v="2"/>
    <x v="8"/>
    <x v="1"/>
    <x v="204"/>
    <x v="4"/>
    <x v="37"/>
    <n v="171.34"/>
    <n v="44"/>
  </r>
  <r>
    <x v="2"/>
    <x v="8"/>
    <x v="1"/>
    <x v="136"/>
    <x v="5"/>
    <x v="20"/>
    <n v="22.25"/>
    <n v="50"/>
  </r>
  <r>
    <x v="2"/>
    <x v="8"/>
    <x v="1"/>
    <x v="115"/>
    <x v="0"/>
    <x v="59"/>
    <n v="0.4"/>
    <n v="0.3"/>
  </r>
  <r>
    <x v="2"/>
    <x v="3"/>
    <x v="1"/>
    <x v="115"/>
    <x v="3"/>
    <x v="5"/>
    <n v="224.22"/>
    <n v="524.6"/>
  </r>
  <r>
    <x v="2"/>
    <x v="3"/>
    <x v="1"/>
    <x v="477"/>
    <x v="3"/>
    <x v="7"/>
    <n v="2443.14"/>
    <n v="1782.78"/>
  </r>
  <r>
    <x v="2"/>
    <x v="3"/>
    <x v="1"/>
    <x v="625"/>
    <x v="3"/>
    <x v="5"/>
    <n v="77.38"/>
    <n v="35"/>
  </r>
  <r>
    <x v="2"/>
    <x v="3"/>
    <x v="1"/>
    <x v="10"/>
    <x v="1"/>
    <x v="40"/>
    <n v="263096.84000000003"/>
    <n v="129205.82"/>
  </r>
  <r>
    <x v="2"/>
    <x v="3"/>
    <x v="1"/>
    <x v="238"/>
    <x v="3"/>
    <x v="13"/>
    <n v="1922.25"/>
    <n v="158.19999999999999"/>
  </r>
  <r>
    <x v="2"/>
    <x v="3"/>
    <x v="1"/>
    <x v="1151"/>
    <x v="0"/>
    <x v="45"/>
    <n v="770.17"/>
    <n v="573"/>
  </r>
  <r>
    <x v="2"/>
    <x v="3"/>
    <x v="1"/>
    <x v="181"/>
    <x v="3"/>
    <x v="13"/>
    <n v="607547.73"/>
    <n v="47211.6"/>
  </r>
  <r>
    <x v="2"/>
    <x v="3"/>
    <x v="1"/>
    <x v="151"/>
    <x v="1"/>
    <x v="40"/>
    <n v="1.1100000000000001"/>
    <n v="1.2"/>
  </r>
  <r>
    <x v="2"/>
    <x v="3"/>
    <x v="1"/>
    <x v="174"/>
    <x v="1"/>
    <x v="32"/>
    <n v="27.99"/>
    <n v="84.4"/>
  </r>
  <r>
    <x v="2"/>
    <x v="3"/>
    <x v="1"/>
    <x v="174"/>
    <x v="5"/>
    <x v="54"/>
    <n v="17.77"/>
    <n v="7.1"/>
  </r>
  <r>
    <x v="2"/>
    <x v="3"/>
    <x v="1"/>
    <x v="116"/>
    <x v="1"/>
    <x v="40"/>
    <n v="316.35000000000002"/>
    <n v="138.6"/>
  </r>
  <r>
    <x v="2"/>
    <x v="3"/>
    <x v="1"/>
    <x v="127"/>
    <x v="2"/>
    <x v="3"/>
    <n v="66.67"/>
    <n v="36.6"/>
  </r>
  <r>
    <x v="2"/>
    <x v="3"/>
    <x v="1"/>
    <x v="14"/>
    <x v="2"/>
    <x v="19"/>
    <n v="2392.63"/>
    <n v="275.39999999999998"/>
  </r>
  <r>
    <x v="2"/>
    <x v="3"/>
    <x v="1"/>
    <x v="178"/>
    <x v="2"/>
    <x v="14"/>
    <n v="1089.28"/>
    <n v="87.2"/>
  </r>
  <r>
    <x v="2"/>
    <x v="3"/>
    <x v="1"/>
    <x v="240"/>
    <x v="5"/>
    <x v="28"/>
    <n v="271.92"/>
    <n v="118.4"/>
  </r>
  <r>
    <x v="2"/>
    <x v="3"/>
    <x v="1"/>
    <x v="128"/>
    <x v="9"/>
    <x v="56"/>
    <n v="533.35"/>
    <n v="415"/>
  </r>
  <r>
    <x v="2"/>
    <x v="3"/>
    <x v="1"/>
    <x v="57"/>
    <x v="3"/>
    <x v="5"/>
    <n v="2040.64"/>
    <n v="1076"/>
  </r>
  <r>
    <x v="2"/>
    <x v="3"/>
    <x v="1"/>
    <x v="428"/>
    <x v="3"/>
    <x v="5"/>
    <n v="1198.29"/>
    <n v="545.5"/>
  </r>
  <r>
    <x v="2"/>
    <x v="3"/>
    <x v="1"/>
    <x v="59"/>
    <x v="1"/>
    <x v="22"/>
    <n v="607.96"/>
    <n v="234"/>
  </r>
  <r>
    <x v="2"/>
    <x v="3"/>
    <x v="1"/>
    <x v="240"/>
    <x v="3"/>
    <x v="7"/>
    <n v="1473.47"/>
    <n v="909"/>
  </r>
  <r>
    <x v="2"/>
    <x v="10"/>
    <x v="1"/>
    <x v="56"/>
    <x v="1"/>
    <x v="22"/>
    <n v="26661.43"/>
    <n v="6480.1"/>
  </r>
  <r>
    <x v="2"/>
    <x v="10"/>
    <x v="1"/>
    <x v="108"/>
    <x v="3"/>
    <x v="7"/>
    <n v="53303.13"/>
    <n v="7899.85"/>
  </r>
  <r>
    <x v="2"/>
    <x v="10"/>
    <x v="1"/>
    <x v="243"/>
    <x v="3"/>
    <x v="7"/>
    <n v="253.66"/>
    <n v="55"/>
  </r>
  <r>
    <x v="2"/>
    <x v="10"/>
    <x v="1"/>
    <x v="59"/>
    <x v="5"/>
    <x v="15"/>
    <n v="2292.38"/>
    <n v="2592.2199999999998"/>
  </r>
  <r>
    <x v="2"/>
    <x v="10"/>
    <x v="1"/>
    <x v="146"/>
    <x v="1"/>
    <x v="2"/>
    <n v="4.4400000000000004"/>
    <n v="2.1"/>
  </r>
  <r>
    <x v="2"/>
    <x v="10"/>
    <x v="1"/>
    <x v="151"/>
    <x v="2"/>
    <x v="35"/>
    <n v="28.31"/>
    <n v="3.24"/>
  </r>
  <r>
    <x v="2"/>
    <x v="10"/>
    <x v="1"/>
    <x v="112"/>
    <x v="5"/>
    <x v="54"/>
    <n v="4.66"/>
    <n v="2.2000000000000002"/>
  </r>
  <r>
    <x v="2"/>
    <x v="10"/>
    <x v="1"/>
    <x v="414"/>
    <x v="5"/>
    <x v="54"/>
    <n v="1.61"/>
    <n v="0.5"/>
  </r>
  <r>
    <x v="2"/>
    <x v="10"/>
    <x v="1"/>
    <x v="217"/>
    <x v="1"/>
    <x v="39"/>
    <n v="333.03"/>
    <n v="228"/>
  </r>
  <r>
    <x v="2"/>
    <x v="10"/>
    <x v="1"/>
    <x v="231"/>
    <x v="3"/>
    <x v="5"/>
    <n v="585.47"/>
    <n v="287"/>
  </r>
  <r>
    <x v="2"/>
    <x v="10"/>
    <x v="1"/>
    <x v="119"/>
    <x v="4"/>
    <x v="37"/>
    <n v="16720.25"/>
    <n v="4189"/>
  </r>
  <r>
    <x v="2"/>
    <x v="10"/>
    <x v="1"/>
    <x v="20"/>
    <x v="2"/>
    <x v="58"/>
    <n v="27.04"/>
    <n v="54.9"/>
  </r>
  <r>
    <x v="2"/>
    <x v="10"/>
    <x v="1"/>
    <x v="176"/>
    <x v="4"/>
    <x v="37"/>
    <n v="2192.58"/>
    <n v="1300"/>
  </r>
  <r>
    <x v="2"/>
    <x v="10"/>
    <x v="1"/>
    <x v="3"/>
    <x v="5"/>
    <x v="43"/>
    <n v="627.21"/>
    <n v="1187"/>
  </r>
  <r>
    <x v="2"/>
    <x v="10"/>
    <x v="1"/>
    <x v="182"/>
    <x v="3"/>
    <x v="13"/>
    <n v="34450.99"/>
    <n v="3049.3"/>
  </r>
  <r>
    <x v="2"/>
    <x v="10"/>
    <x v="1"/>
    <x v="17"/>
    <x v="1"/>
    <x v="40"/>
    <n v="70.28"/>
    <n v="26"/>
  </r>
  <r>
    <x v="2"/>
    <x v="10"/>
    <x v="1"/>
    <x v="10"/>
    <x v="1"/>
    <x v="38"/>
    <n v="8860.92"/>
    <n v="6474.25"/>
  </r>
  <r>
    <x v="2"/>
    <x v="10"/>
    <x v="1"/>
    <x v="152"/>
    <x v="2"/>
    <x v="11"/>
    <n v="10132.56"/>
    <n v="4591.3900000000003"/>
  </r>
  <r>
    <x v="2"/>
    <x v="10"/>
    <x v="1"/>
    <x v="168"/>
    <x v="3"/>
    <x v="29"/>
    <n v="210.92"/>
    <n v="76"/>
  </r>
  <r>
    <x v="2"/>
    <x v="10"/>
    <x v="1"/>
    <x v="537"/>
    <x v="5"/>
    <x v="18"/>
    <n v="708.25"/>
    <n v="72.8"/>
  </r>
  <r>
    <x v="2"/>
    <x v="10"/>
    <x v="1"/>
    <x v="111"/>
    <x v="5"/>
    <x v="28"/>
    <n v="33.68"/>
    <n v="9"/>
  </r>
  <r>
    <x v="2"/>
    <x v="10"/>
    <x v="1"/>
    <x v="142"/>
    <x v="5"/>
    <x v="28"/>
    <n v="551446.52"/>
    <n v="169470.51"/>
  </r>
  <r>
    <x v="2"/>
    <x v="6"/>
    <x v="1"/>
    <x v="144"/>
    <x v="5"/>
    <x v="33"/>
    <n v="285.45"/>
    <n v="48.7"/>
  </r>
  <r>
    <x v="2"/>
    <x v="6"/>
    <x v="1"/>
    <x v="563"/>
    <x v="3"/>
    <x v="5"/>
    <n v="781.37"/>
    <n v="422.3"/>
  </r>
  <r>
    <x v="2"/>
    <x v="6"/>
    <x v="1"/>
    <x v="1854"/>
    <x v="3"/>
    <x v="13"/>
    <n v="2114.3000000000002"/>
    <n v="123.9"/>
  </r>
  <r>
    <x v="2"/>
    <x v="6"/>
    <x v="1"/>
    <x v="62"/>
    <x v="4"/>
    <x v="9"/>
    <n v="21.99"/>
    <n v="20"/>
  </r>
  <r>
    <x v="2"/>
    <x v="6"/>
    <x v="1"/>
    <x v="190"/>
    <x v="2"/>
    <x v="4"/>
    <n v="31.52"/>
    <n v="10.3"/>
  </r>
  <r>
    <x v="2"/>
    <x v="6"/>
    <x v="1"/>
    <x v="178"/>
    <x v="1"/>
    <x v="22"/>
    <n v="9178.3799999999992"/>
    <n v="2093.13"/>
  </r>
  <r>
    <x v="2"/>
    <x v="6"/>
    <x v="1"/>
    <x v="93"/>
    <x v="2"/>
    <x v="19"/>
    <n v="137.22"/>
    <n v="16.399999999999999"/>
  </r>
  <r>
    <x v="2"/>
    <x v="6"/>
    <x v="1"/>
    <x v="149"/>
    <x v="0"/>
    <x v="45"/>
    <n v="623252.56999999995"/>
    <n v="577485"/>
  </r>
  <r>
    <x v="2"/>
    <x v="6"/>
    <x v="1"/>
    <x v="1165"/>
    <x v="3"/>
    <x v="13"/>
    <n v="21368.560000000001"/>
    <n v="1690.04"/>
  </r>
  <r>
    <x v="2"/>
    <x v="6"/>
    <x v="1"/>
    <x v="532"/>
    <x v="3"/>
    <x v="29"/>
    <n v="11023.51"/>
    <n v="385.6"/>
  </r>
  <r>
    <x v="2"/>
    <x v="6"/>
    <x v="1"/>
    <x v="466"/>
    <x v="0"/>
    <x v="59"/>
    <n v="79.17"/>
    <n v="24"/>
  </r>
  <r>
    <x v="2"/>
    <x v="6"/>
    <x v="1"/>
    <x v="1"/>
    <x v="1"/>
    <x v="31"/>
    <n v="107.45"/>
    <n v="44.1"/>
  </r>
  <r>
    <x v="2"/>
    <x v="6"/>
    <x v="1"/>
    <x v="1"/>
    <x v="1"/>
    <x v="40"/>
    <n v="472.59"/>
    <n v="231.7"/>
  </r>
  <r>
    <x v="2"/>
    <x v="6"/>
    <x v="1"/>
    <x v="631"/>
    <x v="3"/>
    <x v="5"/>
    <n v="867.29"/>
    <n v="489.5"/>
  </r>
  <r>
    <x v="2"/>
    <x v="11"/>
    <x v="1"/>
    <x v="21"/>
    <x v="9"/>
    <x v="47"/>
    <n v="138.38"/>
    <n v="18"/>
  </r>
  <r>
    <x v="3"/>
    <x v="1"/>
    <x v="1"/>
    <x v="245"/>
    <x v="3"/>
    <x v="7"/>
    <n v="2855.27"/>
    <n v="398.3"/>
  </r>
  <r>
    <x v="2"/>
    <x v="2"/>
    <x v="1"/>
    <x v="522"/>
    <x v="3"/>
    <x v="13"/>
    <n v="871.18"/>
    <n v="39"/>
  </r>
  <r>
    <x v="2"/>
    <x v="11"/>
    <x v="1"/>
    <x v="1518"/>
    <x v="3"/>
    <x v="5"/>
    <n v="2263.2600000000002"/>
    <n v="1014"/>
  </r>
  <r>
    <x v="2"/>
    <x v="11"/>
    <x v="1"/>
    <x v="10"/>
    <x v="1"/>
    <x v="40"/>
    <n v="82777.89"/>
    <n v="50371.37"/>
  </r>
  <r>
    <x v="3"/>
    <x v="1"/>
    <x v="1"/>
    <x v="159"/>
    <x v="5"/>
    <x v="33"/>
    <n v="1051.22"/>
    <n v="128.4"/>
  </r>
  <r>
    <x v="2"/>
    <x v="11"/>
    <x v="1"/>
    <x v="15"/>
    <x v="3"/>
    <x v="13"/>
    <n v="1138.5899999999999"/>
    <n v="55.4"/>
  </r>
  <r>
    <x v="2"/>
    <x v="11"/>
    <x v="1"/>
    <x v="59"/>
    <x v="5"/>
    <x v="43"/>
    <n v="1335.8"/>
    <n v="2307.8000000000002"/>
  </r>
  <r>
    <x v="3"/>
    <x v="1"/>
    <x v="1"/>
    <x v="104"/>
    <x v="1"/>
    <x v="39"/>
    <n v="717.76"/>
    <n v="389.88"/>
  </r>
  <r>
    <x v="2"/>
    <x v="2"/>
    <x v="1"/>
    <x v="20"/>
    <x v="9"/>
    <x v="47"/>
    <n v="637.34"/>
    <n v="149.4"/>
  </r>
  <r>
    <x v="3"/>
    <x v="1"/>
    <x v="1"/>
    <x v="494"/>
    <x v="3"/>
    <x v="67"/>
    <n v="37133.019999999997"/>
    <n v="14178"/>
  </r>
  <r>
    <x v="2"/>
    <x v="11"/>
    <x v="1"/>
    <x v="454"/>
    <x v="3"/>
    <x v="5"/>
    <n v="4082.87"/>
    <n v="2030.7"/>
  </r>
  <r>
    <x v="3"/>
    <x v="1"/>
    <x v="1"/>
    <x v="61"/>
    <x v="1"/>
    <x v="31"/>
    <n v="2412.2199999999998"/>
    <n v="1198.4000000000001"/>
  </r>
  <r>
    <x v="2"/>
    <x v="2"/>
    <x v="1"/>
    <x v="149"/>
    <x v="5"/>
    <x v="15"/>
    <n v="5215.57"/>
    <n v="9450.2999999999993"/>
  </r>
  <r>
    <x v="3"/>
    <x v="1"/>
    <x v="1"/>
    <x v="113"/>
    <x v="5"/>
    <x v="36"/>
    <n v="2312.33"/>
    <n v="205.3"/>
  </r>
  <r>
    <x v="2"/>
    <x v="11"/>
    <x v="1"/>
    <x v="140"/>
    <x v="2"/>
    <x v="3"/>
    <n v="219.63"/>
    <n v="416.4"/>
  </r>
  <r>
    <x v="3"/>
    <x v="1"/>
    <x v="1"/>
    <x v="176"/>
    <x v="2"/>
    <x v="35"/>
    <n v="53.77"/>
    <n v="4.3"/>
  </r>
  <r>
    <x v="2"/>
    <x v="11"/>
    <x v="1"/>
    <x v="131"/>
    <x v="1"/>
    <x v="38"/>
    <n v="3671.34"/>
    <n v="3081.4"/>
  </r>
  <r>
    <x v="3"/>
    <x v="1"/>
    <x v="1"/>
    <x v="14"/>
    <x v="5"/>
    <x v="43"/>
    <n v="0.54"/>
    <n v="0.6"/>
  </r>
  <r>
    <x v="2"/>
    <x v="2"/>
    <x v="1"/>
    <x v="58"/>
    <x v="3"/>
    <x v="5"/>
    <n v="10751.52"/>
    <n v="2778"/>
  </r>
  <r>
    <x v="2"/>
    <x v="2"/>
    <x v="1"/>
    <x v="138"/>
    <x v="3"/>
    <x v="5"/>
    <n v="3904.14"/>
    <n v="2211"/>
  </r>
  <r>
    <x v="2"/>
    <x v="11"/>
    <x v="1"/>
    <x v="132"/>
    <x v="3"/>
    <x v="7"/>
    <n v="10966.09"/>
    <n v="7092"/>
  </r>
  <r>
    <x v="3"/>
    <x v="1"/>
    <x v="1"/>
    <x v="14"/>
    <x v="1"/>
    <x v="1"/>
    <n v="49.18"/>
    <n v="23"/>
  </r>
  <r>
    <x v="2"/>
    <x v="11"/>
    <x v="1"/>
    <x v="1022"/>
    <x v="3"/>
    <x v="51"/>
    <n v="112.49"/>
    <n v="4.2"/>
  </r>
  <r>
    <x v="3"/>
    <x v="1"/>
    <x v="1"/>
    <x v="206"/>
    <x v="3"/>
    <x v="5"/>
    <n v="559.9"/>
    <n v="197"/>
  </r>
  <r>
    <x v="3"/>
    <x v="1"/>
    <x v="1"/>
    <x v="206"/>
    <x v="4"/>
    <x v="37"/>
    <n v="37869.449999999997"/>
    <n v="15958"/>
  </r>
  <r>
    <x v="2"/>
    <x v="2"/>
    <x v="1"/>
    <x v="488"/>
    <x v="3"/>
    <x v="29"/>
    <n v="9288.89"/>
    <n v="366"/>
  </r>
  <r>
    <x v="2"/>
    <x v="11"/>
    <x v="1"/>
    <x v="753"/>
    <x v="3"/>
    <x v="5"/>
    <n v="340.07"/>
    <n v="188.2"/>
  </r>
  <r>
    <x v="3"/>
    <x v="1"/>
    <x v="1"/>
    <x v="148"/>
    <x v="4"/>
    <x v="9"/>
    <n v="286.43"/>
    <n v="189.4"/>
  </r>
  <r>
    <x v="2"/>
    <x v="2"/>
    <x v="1"/>
    <x v="15"/>
    <x v="5"/>
    <x v="23"/>
    <n v="34.700000000000003"/>
    <n v="45"/>
  </r>
  <r>
    <x v="2"/>
    <x v="11"/>
    <x v="1"/>
    <x v="182"/>
    <x v="5"/>
    <x v="28"/>
    <n v="52.43"/>
    <n v="15.7"/>
  </r>
  <r>
    <x v="3"/>
    <x v="1"/>
    <x v="1"/>
    <x v="119"/>
    <x v="3"/>
    <x v="7"/>
    <n v="27427.759999999998"/>
    <n v="17942.400000000001"/>
  </r>
  <r>
    <x v="2"/>
    <x v="11"/>
    <x v="1"/>
    <x v="15"/>
    <x v="5"/>
    <x v="26"/>
    <n v="928.74"/>
    <n v="317.89999999999998"/>
  </r>
  <r>
    <x v="2"/>
    <x v="11"/>
    <x v="1"/>
    <x v="143"/>
    <x v="3"/>
    <x v="13"/>
    <n v="18.12"/>
    <n v="0.8"/>
  </r>
  <r>
    <x v="2"/>
    <x v="2"/>
    <x v="1"/>
    <x v="178"/>
    <x v="2"/>
    <x v="11"/>
    <n v="35455.67"/>
    <n v="6473.42"/>
  </r>
  <r>
    <x v="2"/>
    <x v="11"/>
    <x v="1"/>
    <x v="108"/>
    <x v="3"/>
    <x v="7"/>
    <n v="7634.76"/>
    <n v="803"/>
  </r>
  <r>
    <x v="3"/>
    <x v="1"/>
    <x v="1"/>
    <x v="111"/>
    <x v="5"/>
    <x v="18"/>
    <n v="1141.6500000000001"/>
    <n v="157.30000000000001"/>
  </r>
  <r>
    <x v="2"/>
    <x v="2"/>
    <x v="1"/>
    <x v="246"/>
    <x v="3"/>
    <x v="13"/>
    <n v="7292.19"/>
    <n v="317"/>
  </r>
  <r>
    <x v="2"/>
    <x v="2"/>
    <x v="1"/>
    <x v="1850"/>
    <x v="2"/>
    <x v="25"/>
    <n v="123.81"/>
    <n v="19.3"/>
  </r>
  <r>
    <x v="3"/>
    <x v="1"/>
    <x v="1"/>
    <x v="136"/>
    <x v="2"/>
    <x v="19"/>
    <n v="5.83"/>
    <n v="0.6"/>
  </r>
  <r>
    <x v="2"/>
    <x v="11"/>
    <x v="1"/>
    <x v="191"/>
    <x v="5"/>
    <x v="18"/>
    <n v="8081.54"/>
    <n v="1218.9000000000001"/>
  </r>
  <r>
    <x v="2"/>
    <x v="2"/>
    <x v="1"/>
    <x v="18"/>
    <x v="5"/>
    <x v="54"/>
    <n v="12.14"/>
    <n v="5.65"/>
  </r>
  <r>
    <x v="2"/>
    <x v="11"/>
    <x v="1"/>
    <x v="56"/>
    <x v="9"/>
    <x v="56"/>
    <n v="57.84"/>
    <n v="20.2"/>
  </r>
  <r>
    <x v="3"/>
    <x v="4"/>
    <x v="1"/>
    <x v="57"/>
    <x v="3"/>
    <x v="7"/>
    <n v="9405.48"/>
    <n v="6156"/>
  </r>
  <r>
    <x v="3"/>
    <x v="5"/>
    <x v="1"/>
    <x v="131"/>
    <x v="5"/>
    <x v="26"/>
    <n v="24.61"/>
    <n v="4.3"/>
  </r>
  <r>
    <x v="3"/>
    <x v="4"/>
    <x v="1"/>
    <x v="134"/>
    <x v="3"/>
    <x v="13"/>
    <n v="66.81"/>
    <n v="2.7"/>
  </r>
  <r>
    <x v="3"/>
    <x v="4"/>
    <x v="1"/>
    <x v="139"/>
    <x v="5"/>
    <x v="15"/>
    <n v="5519.83"/>
    <n v="3075.5"/>
  </r>
  <r>
    <x v="3"/>
    <x v="5"/>
    <x v="1"/>
    <x v="14"/>
    <x v="5"/>
    <x v="20"/>
    <n v="103.35"/>
    <n v="243.2"/>
  </r>
  <r>
    <x v="3"/>
    <x v="5"/>
    <x v="1"/>
    <x v="174"/>
    <x v="5"/>
    <x v="26"/>
    <n v="5.18"/>
    <n v="23.4"/>
  </r>
  <r>
    <x v="3"/>
    <x v="5"/>
    <x v="1"/>
    <x v="492"/>
    <x v="3"/>
    <x v="13"/>
    <n v="1056.67"/>
    <n v="38.1"/>
  </r>
  <r>
    <x v="3"/>
    <x v="5"/>
    <x v="1"/>
    <x v="651"/>
    <x v="3"/>
    <x v="13"/>
    <n v="282.27999999999997"/>
    <n v="11.2"/>
  </r>
  <r>
    <x v="3"/>
    <x v="4"/>
    <x v="1"/>
    <x v="18"/>
    <x v="0"/>
    <x v="0"/>
    <n v="16.04"/>
    <n v="9.3000000000000007"/>
  </r>
  <r>
    <x v="3"/>
    <x v="4"/>
    <x v="1"/>
    <x v="189"/>
    <x v="1"/>
    <x v="40"/>
    <n v="63.02"/>
    <n v="128.69999999999999"/>
  </r>
  <r>
    <x v="3"/>
    <x v="4"/>
    <x v="1"/>
    <x v="3"/>
    <x v="1"/>
    <x v="31"/>
    <n v="46249.58"/>
    <n v="14491.07"/>
  </r>
  <r>
    <x v="3"/>
    <x v="5"/>
    <x v="1"/>
    <x v="116"/>
    <x v="5"/>
    <x v="23"/>
    <n v="4.91"/>
    <n v="15.2"/>
  </r>
  <r>
    <x v="3"/>
    <x v="5"/>
    <x v="1"/>
    <x v="128"/>
    <x v="1"/>
    <x v="39"/>
    <n v="12436.12"/>
    <n v="9216.34"/>
  </r>
  <r>
    <x v="3"/>
    <x v="5"/>
    <x v="1"/>
    <x v="1850"/>
    <x v="1"/>
    <x v="2"/>
    <n v="41.62"/>
    <n v="26.7"/>
  </r>
  <r>
    <x v="3"/>
    <x v="5"/>
    <x v="1"/>
    <x v="60"/>
    <x v="3"/>
    <x v="7"/>
    <n v="147870.35"/>
    <n v="37298.1"/>
  </r>
  <r>
    <x v="3"/>
    <x v="4"/>
    <x v="1"/>
    <x v="182"/>
    <x v="4"/>
    <x v="9"/>
    <n v="57519.02"/>
    <n v="47479.8"/>
  </r>
  <r>
    <x v="3"/>
    <x v="4"/>
    <x v="1"/>
    <x v="131"/>
    <x v="5"/>
    <x v="36"/>
    <n v="229.98"/>
    <n v="15.3"/>
  </r>
  <r>
    <x v="3"/>
    <x v="5"/>
    <x v="1"/>
    <x v="155"/>
    <x v="5"/>
    <x v="43"/>
    <n v="2.33"/>
    <n v="1"/>
  </r>
  <r>
    <x v="3"/>
    <x v="5"/>
    <x v="1"/>
    <x v="452"/>
    <x v="3"/>
    <x v="13"/>
    <n v="1243.58"/>
    <n v="44.9"/>
  </r>
  <r>
    <x v="3"/>
    <x v="5"/>
    <x v="1"/>
    <x v="93"/>
    <x v="3"/>
    <x v="5"/>
    <n v="339.37"/>
    <n v="99.4"/>
  </r>
  <r>
    <x v="3"/>
    <x v="5"/>
    <x v="1"/>
    <x v="451"/>
    <x v="1"/>
    <x v="22"/>
    <n v="1163.31"/>
    <n v="278.10000000000002"/>
  </r>
  <r>
    <x v="3"/>
    <x v="4"/>
    <x v="1"/>
    <x v="734"/>
    <x v="3"/>
    <x v="5"/>
    <n v="404.45"/>
    <n v="182"/>
  </r>
  <r>
    <x v="3"/>
    <x v="4"/>
    <x v="1"/>
    <x v="239"/>
    <x v="3"/>
    <x v="5"/>
    <n v="307.67"/>
    <n v="179"/>
  </r>
  <r>
    <x v="3"/>
    <x v="5"/>
    <x v="1"/>
    <x v="197"/>
    <x v="1"/>
    <x v="22"/>
    <n v="55.29"/>
    <n v="27"/>
  </r>
  <r>
    <x v="3"/>
    <x v="5"/>
    <x v="1"/>
    <x v="148"/>
    <x v="2"/>
    <x v="19"/>
    <n v="140.21"/>
    <n v="13.3"/>
  </r>
  <r>
    <x v="3"/>
    <x v="5"/>
    <x v="1"/>
    <x v="349"/>
    <x v="3"/>
    <x v="7"/>
    <n v="38.64"/>
    <n v="23.7"/>
  </r>
  <r>
    <x v="2"/>
    <x v="9"/>
    <x v="1"/>
    <x v="420"/>
    <x v="2"/>
    <x v="58"/>
    <n v="5.98"/>
    <n v="5.8"/>
  </r>
  <r>
    <x v="2"/>
    <x v="9"/>
    <x v="1"/>
    <x v="1"/>
    <x v="3"/>
    <x v="13"/>
    <n v="5935.33"/>
    <n v="323.89999999999998"/>
  </r>
  <r>
    <x v="2"/>
    <x v="9"/>
    <x v="1"/>
    <x v="194"/>
    <x v="4"/>
    <x v="8"/>
    <n v="158222.29"/>
    <n v="42638"/>
  </r>
  <r>
    <x v="2"/>
    <x v="9"/>
    <x v="1"/>
    <x v="1252"/>
    <x v="0"/>
    <x v="45"/>
    <n v="5.95"/>
    <n v="1.8"/>
  </r>
  <r>
    <x v="2"/>
    <x v="9"/>
    <x v="1"/>
    <x v="63"/>
    <x v="2"/>
    <x v="14"/>
    <n v="48.93"/>
    <n v="9"/>
  </r>
  <r>
    <x v="2"/>
    <x v="9"/>
    <x v="1"/>
    <x v="169"/>
    <x v="3"/>
    <x v="13"/>
    <n v="22470.49"/>
    <n v="1159.8599999999999"/>
  </r>
  <r>
    <x v="2"/>
    <x v="9"/>
    <x v="1"/>
    <x v="165"/>
    <x v="1"/>
    <x v="38"/>
    <n v="469.8"/>
    <n v="1488.2"/>
  </r>
  <r>
    <x v="2"/>
    <x v="9"/>
    <x v="1"/>
    <x v="146"/>
    <x v="2"/>
    <x v="48"/>
    <n v="2.2000000000000002"/>
    <n v="2.16"/>
  </r>
  <r>
    <x v="2"/>
    <x v="9"/>
    <x v="1"/>
    <x v="140"/>
    <x v="2"/>
    <x v="25"/>
    <n v="297.19"/>
    <n v="97.1"/>
  </r>
  <r>
    <x v="2"/>
    <x v="9"/>
    <x v="1"/>
    <x v="176"/>
    <x v="3"/>
    <x v="5"/>
    <n v="19031.39"/>
    <n v="12174"/>
  </r>
  <r>
    <x v="2"/>
    <x v="9"/>
    <x v="1"/>
    <x v="131"/>
    <x v="5"/>
    <x v="20"/>
    <n v="264.49"/>
    <n v="1423.9"/>
  </r>
  <r>
    <x v="2"/>
    <x v="9"/>
    <x v="1"/>
    <x v="143"/>
    <x v="0"/>
    <x v="45"/>
    <n v="77.14"/>
    <n v="28"/>
  </r>
  <r>
    <x v="2"/>
    <x v="9"/>
    <x v="1"/>
    <x v="15"/>
    <x v="2"/>
    <x v="4"/>
    <n v="3596.9"/>
    <n v="436.8"/>
  </r>
  <r>
    <x v="2"/>
    <x v="9"/>
    <x v="1"/>
    <x v="15"/>
    <x v="5"/>
    <x v="33"/>
    <n v="912.45"/>
    <n v="80"/>
  </r>
  <r>
    <x v="2"/>
    <x v="9"/>
    <x v="1"/>
    <x v="1264"/>
    <x v="3"/>
    <x v="13"/>
    <n v="1090.3499999999999"/>
    <n v="72.2"/>
  </r>
  <r>
    <x v="2"/>
    <x v="9"/>
    <x v="1"/>
    <x v="128"/>
    <x v="0"/>
    <x v="45"/>
    <n v="393.98"/>
    <n v="510"/>
  </r>
  <r>
    <x v="2"/>
    <x v="9"/>
    <x v="1"/>
    <x v="131"/>
    <x v="5"/>
    <x v="15"/>
    <n v="439.88"/>
    <n v="218.2"/>
  </r>
  <r>
    <x v="2"/>
    <x v="2"/>
    <x v="1"/>
    <x v="109"/>
    <x v="5"/>
    <x v="15"/>
    <n v="9.93"/>
    <n v="6.3"/>
  </r>
  <r>
    <x v="2"/>
    <x v="2"/>
    <x v="1"/>
    <x v="105"/>
    <x v="2"/>
    <x v="3"/>
    <n v="3400.95"/>
    <n v="2066.1"/>
  </r>
  <r>
    <x v="3"/>
    <x v="1"/>
    <x v="1"/>
    <x v="451"/>
    <x v="1"/>
    <x v="22"/>
    <n v="2046.52"/>
    <n v="529"/>
  </r>
  <r>
    <x v="3"/>
    <x v="1"/>
    <x v="1"/>
    <x v="146"/>
    <x v="2"/>
    <x v="14"/>
    <n v="257.54000000000002"/>
    <n v="45.7"/>
  </r>
  <r>
    <x v="2"/>
    <x v="2"/>
    <x v="1"/>
    <x v="146"/>
    <x v="5"/>
    <x v="33"/>
    <n v="24.72"/>
    <n v="12.8"/>
  </r>
  <r>
    <x v="3"/>
    <x v="1"/>
    <x v="1"/>
    <x v="3"/>
    <x v="5"/>
    <x v="28"/>
    <n v="500709.12"/>
    <n v="222048.18"/>
  </r>
  <r>
    <x v="2"/>
    <x v="11"/>
    <x v="1"/>
    <x v="155"/>
    <x v="2"/>
    <x v="25"/>
    <n v="180.57"/>
    <n v="64.599999999999994"/>
  </r>
  <r>
    <x v="3"/>
    <x v="1"/>
    <x v="1"/>
    <x v="20"/>
    <x v="2"/>
    <x v="19"/>
    <n v="10215.9"/>
    <n v="1149.7"/>
  </r>
  <r>
    <x v="2"/>
    <x v="11"/>
    <x v="1"/>
    <x v="177"/>
    <x v="5"/>
    <x v="23"/>
    <n v="42.19"/>
    <n v="52.3"/>
  </r>
  <r>
    <x v="2"/>
    <x v="2"/>
    <x v="1"/>
    <x v="135"/>
    <x v="1"/>
    <x v="22"/>
    <n v="238.7"/>
    <n v="124"/>
  </r>
  <r>
    <x v="2"/>
    <x v="11"/>
    <x v="1"/>
    <x v="126"/>
    <x v="2"/>
    <x v="19"/>
    <n v="40.64"/>
    <n v="3.8"/>
  </r>
  <r>
    <x v="2"/>
    <x v="7"/>
    <x v="1"/>
    <x v="168"/>
    <x v="5"/>
    <x v="54"/>
    <n v="17.399999999999999"/>
    <n v="21"/>
  </r>
  <r>
    <x v="2"/>
    <x v="4"/>
    <x v="1"/>
    <x v="152"/>
    <x v="2"/>
    <x v="35"/>
    <n v="71.349999999999994"/>
    <n v="6.48"/>
  </r>
  <r>
    <x v="2"/>
    <x v="4"/>
    <x v="1"/>
    <x v="149"/>
    <x v="9"/>
    <x v="47"/>
    <n v="46821.91"/>
    <n v="15938"/>
  </r>
  <r>
    <x v="2"/>
    <x v="7"/>
    <x v="1"/>
    <x v="458"/>
    <x v="3"/>
    <x v="13"/>
    <n v="1627.7"/>
    <n v="142.5"/>
  </r>
  <r>
    <x v="2"/>
    <x v="7"/>
    <x v="1"/>
    <x v="3"/>
    <x v="5"/>
    <x v="43"/>
    <n v="6975.69"/>
    <n v="12526"/>
  </r>
  <r>
    <x v="2"/>
    <x v="4"/>
    <x v="1"/>
    <x v="149"/>
    <x v="3"/>
    <x v="7"/>
    <n v="2789"/>
    <n v="399.24"/>
  </r>
  <r>
    <x v="2"/>
    <x v="4"/>
    <x v="1"/>
    <x v="508"/>
    <x v="4"/>
    <x v="37"/>
    <n v="2050.0700000000002"/>
    <n v="631"/>
  </r>
  <r>
    <x v="2"/>
    <x v="7"/>
    <x v="1"/>
    <x v="131"/>
    <x v="3"/>
    <x v="13"/>
    <n v="1832.83"/>
    <n v="125.2"/>
  </r>
  <r>
    <x v="2"/>
    <x v="4"/>
    <x v="1"/>
    <x v="56"/>
    <x v="1"/>
    <x v="32"/>
    <n v="473.16"/>
    <n v="1514.5"/>
  </r>
  <r>
    <x v="2"/>
    <x v="4"/>
    <x v="1"/>
    <x v="18"/>
    <x v="5"/>
    <x v="43"/>
    <n v="306.32"/>
    <n v="601.54999999999995"/>
  </r>
  <r>
    <x v="2"/>
    <x v="4"/>
    <x v="1"/>
    <x v="56"/>
    <x v="0"/>
    <x v="16"/>
    <n v="13775.61"/>
    <n v="63489"/>
  </r>
  <r>
    <x v="2"/>
    <x v="7"/>
    <x v="1"/>
    <x v="990"/>
    <x v="4"/>
    <x v="37"/>
    <n v="18559.2"/>
    <n v="9083"/>
  </r>
  <r>
    <x v="2"/>
    <x v="4"/>
    <x v="1"/>
    <x v="122"/>
    <x v="1"/>
    <x v="1"/>
    <n v="114.89"/>
    <n v="45.2"/>
  </r>
  <r>
    <x v="2"/>
    <x v="7"/>
    <x v="1"/>
    <x v="52"/>
    <x v="4"/>
    <x v="9"/>
    <n v="16552.5"/>
    <n v="13243"/>
  </r>
  <r>
    <x v="2"/>
    <x v="4"/>
    <x v="1"/>
    <x v="165"/>
    <x v="2"/>
    <x v="3"/>
    <n v="31.56"/>
    <n v="13.8"/>
  </r>
  <r>
    <x v="2"/>
    <x v="4"/>
    <x v="1"/>
    <x v="1215"/>
    <x v="3"/>
    <x v="13"/>
    <n v="113.44"/>
    <n v="5.5"/>
  </r>
  <r>
    <x v="2"/>
    <x v="4"/>
    <x v="1"/>
    <x v="3"/>
    <x v="9"/>
    <x v="47"/>
    <n v="80944.56"/>
    <n v="17966.25"/>
  </r>
  <r>
    <x v="2"/>
    <x v="7"/>
    <x v="1"/>
    <x v="486"/>
    <x v="3"/>
    <x v="7"/>
    <n v="12674.42"/>
    <n v="669.44"/>
  </r>
  <r>
    <x v="2"/>
    <x v="4"/>
    <x v="1"/>
    <x v="146"/>
    <x v="2"/>
    <x v="14"/>
    <n v="487.55"/>
    <n v="59.6"/>
  </r>
  <r>
    <x v="2"/>
    <x v="4"/>
    <x v="1"/>
    <x v="7"/>
    <x v="9"/>
    <x v="47"/>
    <n v="58.15"/>
    <n v="28"/>
  </r>
  <r>
    <x v="2"/>
    <x v="4"/>
    <x v="1"/>
    <x v="155"/>
    <x v="2"/>
    <x v="91"/>
    <n v="71.349999999999994"/>
    <n v="165"/>
  </r>
  <r>
    <x v="2"/>
    <x v="7"/>
    <x v="1"/>
    <x v="94"/>
    <x v="2"/>
    <x v="3"/>
    <n v="1.83"/>
    <n v="0.9"/>
  </r>
  <r>
    <x v="2"/>
    <x v="7"/>
    <x v="1"/>
    <x v="62"/>
    <x v="1"/>
    <x v="2"/>
    <n v="27.37"/>
    <n v="20.9"/>
  </r>
  <r>
    <x v="2"/>
    <x v="4"/>
    <x v="1"/>
    <x v="13"/>
    <x v="4"/>
    <x v="9"/>
    <n v="6024.88"/>
    <n v="4606"/>
  </r>
  <r>
    <x v="2"/>
    <x v="7"/>
    <x v="1"/>
    <x v="21"/>
    <x v="2"/>
    <x v="3"/>
    <n v="35.979999999999997"/>
    <n v="23.5"/>
  </r>
  <r>
    <x v="2"/>
    <x v="7"/>
    <x v="1"/>
    <x v="111"/>
    <x v="2"/>
    <x v="25"/>
    <n v="3.18"/>
    <n v="0.6"/>
  </r>
  <r>
    <x v="2"/>
    <x v="0"/>
    <x v="1"/>
    <x v="91"/>
    <x v="2"/>
    <x v="25"/>
    <n v="35.96"/>
    <n v="7.63"/>
  </r>
  <r>
    <x v="2"/>
    <x v="0"/>
    <x v="1"/>
    <x v="178"/>
    <x v="3"/>
    <x v="5"/>
    <n v="7332.44"/>
    <n v="3149"/>
  </r>
  <r>
    <x v="2"/>
    <x v="0"/>
    <x v="1"/>
    <x v="163"/>
    <x v="9"/>
    <x v="50"/>
    <n v="2759.61"/>
    <n v="2719.3"/>
  </r>
  <r>
    <x v="2"/>
    <x v="0"/>
    <x v="1"/>
    <x v="17"/>
    <x v="5"/>
    <x v="33"/>
    <n v="123.52"/>
    <n v="31.5"/>
  </r>
  <r>
    <x v="2"/>
    <x v="0"/>
    <x v="1"/>
    <x v="200"/>
    <x v="5"/>
    <x v="33"/>
    <n v="13.53"/>
    <n v="4"/>
  </r>
  <r>
    <x v="2"/>
    <x v="0"/>
    <x v="1"/>
    <x v="63"/>
    <x v="2"/>
    <x v="35"/>
    <n v="2077.23"/>
    <n v="201.6"/>
  </r>
  <r>
    <x v="2"/>
    <x v="0"/>
    <x v="1"/>
    <x v="55"/>
    <x v="5"/>
    <x v="54"/>
    <n v="6.09"/>
    <n v="6.8"/>
  </r>
  <r>
    <x v="2"/>
    <x v="0"/>
    <x v="1"/>
    <x v="94"/>
    <x v="3"/>
    <x v="13"/>
    <n v="601.16999999999996"/>
    <n v="44.2"/>
  </r>
  <r>
    <x v="2"/>
    <x v="0"/>
    <x v="1"/>
    <x v="622"/>
    <x v="3"/>
    <x v="13"/>
    <n v="476.07"/>
    <n v="43.9"/>
  </r>
  <r>
    <x v="2"/>
    <x v="0"/>
    <x v="1"/>
    <x v="5"/>
    <x v="3"/>
    <x v="13"/>
    <n v="398.76"/>
    <n v="31"/>
  </r>
  <r>
    <x v="2"/>
    <x v="0"/>
    <x v="1"/>
    <x v="21"/>
    <x v="2"/>
    <x v="11"/>
    <n v="0.2"/>
    <n v="0.6"/>
  </r>
  <r>
    <x v="2"/>
    <x v="0"/>
    <x v="1"/>
    <x v="458"/>
    <x v="5"/>
    <x v="18"/>
    <n v="107.63"/>
    <n v="9.1"/>
  </r>
  <r>
    <x v="2"/>
    <x v="0"/>
    <x v="1"/>
    <x v="459"/>
    <x v="5"/>
    <x v="18"/>
    <n v="4580.38"/>
    <n v="727.5"/>
  </r>
  <r>
    <x v="2"/>
    <x v="0"/>
    <x v="1"/>
    <x v="454"/>
    <x v="4"/>
    <x v="37"/>
    <n v="2193.15"/>
    <n v="856"/>
  </r>
  <r>
    <x v="2"/>
    <x v="0"/>
    <x v="1"/>
    <x v="13"/>
    <x v="4"/>
    <x v="9"/>
    <n v="17176.349999999999"/>
    <n v="13795"/>
  </r>
  <r>
    <x v="2"/>
    <x v="0"/>
    <x v="1"/>
    <x v="197"/>
    <x v="5"/>
    <x v="36"/>
    <n v="190.45"/>
    <n v="28.1"/>
  </r>
  <r>
    <x v="2"/>
    <x v="0"/>
    <x v="1"/>
    <x v="544"/>
    <x v="3"/>
    <x v="7"/>
    <n v="8237.7800000000007"/>
    <n v="1145.5999999999999"/>
  </r>
  <r>
    <x v="2"/>
    <x v="5"/>
    <x v="1"/>
    <x v="18"/>
    <x v="2"/>
    <x v="25"/>
    <n v="368.88"/>
    <n v="81.400000000000006"/>
  </r>
  <r>
    <x v="2"/>
    <x v="5"/>
    <x v="1"/>
    <x v="15"/>
    <x v="2"/>
    <x v="19"/>
    <n v="29842.92"/>
    <n v="2420.5"/>
  </r>
  <r>
    <x v="2"/>
    <x v="5"/>
    <x v="1"/>
    <x v="194"/>
    <x v="2"/>
    <x v="19"/>
    <n v="26269.53"/>
    <n v="2260.9"/>
  </r>
  <r>
    <x v="2"/>
    <x v="5"/>
    <x v="1"/>
    <x v="7"/>
    <x v="2"/>
    <x v="27"/>
    <n v="97.47"/>
    <n v="115.54"/>
  </r>
  <r>
    <x v="2"/>
    <x v="5"/>
    <x v="1"/>
    <x v="20"/>
    <x v="2"/>
    <x v="48"/>
    <n v="132.94999999999999"/>
    <n v="208.9"/>
  </r>
  <r>
    <x v="2"/>
    <x v="5"/>
    <x v="1"/>
    <x v="18"/>
    <x v="1"/>
    <x v="1"/>
    <n v="873.02"/>
    <n v="416.59"/>
  </r>
  <r>
    <x v="2"/>
    <x v="5"/>
    <x v="1"/>
    <x v="94"/>
    <x v="1"/>
    <x v="38"/>
    <n v="26.6"/>
    <n v="15.8"/>
  </r>
  <r>
    <x v="2"/>
    <x v="5"/>
    <x v="1"/>
    <x v="112"/>
    <x v="3"/>
    <x v="5"/>
    <n v="5.0199999999999996"/>
    <n v="9.6"/>
  </r>
  <r>
    <x v="2"/>
    <x v="5"/>
    <x v="1"/>
    <x v="21"/>
    <x v="1"/>
    <x v="39"/>
    <n v="148.88999999999999"/>
    <n v="81.7"/>
  </r>
  <r>
    <x v="2"/>
    <x v="5"/>
    <x v="1"/>
    <x v="105"/>
    <x v="9"/>
    <x v="50"/>
    <n v="18.39"/>
    <n v="8.4"/>
  </r>
  <r>
    <x v="2"/>
    <x v="5"/>
    <x v="1"/>
    <x v="189"/>
    <x v="2"/>
    <x v="4"/>
    <n v="55.89"/>
    <n v="21"/>
  </r>
  <r>
    <x v="2"/>
    <x v="5"/>
    <x v="1"/>
    <x v="183"/>
    <x v="5"/>
    <x v="15"/>
    <n v="6155.18"/>
    <n v="3706"/>
  </r>
  <r>
    <x v="2"/>
    <x v="8"/>
    <x v="1"/>
    <x v="5"/>
    <x v="3"/>
    <x v="5"/>
    <n v="4680.67"/>
    <n v="1989.82"/>
  </r>
  <r>
    <x v="2"/>
    <x v="8"/>
    <x v="1"/>
    <x v="243"/>
    <x v="3"/>
    <x v="13"/>
    <n v="2098.9499999999998"/>
    <n v="171.5"/>
  </r>
  <r>
    <x v="2"/>
    <x v="8"/>
    <x v="1"/>
    <x v="100"/>
    <x v="5"/>
    <x v="26"/>
    <n v="16.52"/>
    <n v="9.9"/>
  </r>
  <r>
    <x v="2"/>
    <x v="8"/>
    <x v="1"/>
    <x v="3"/>
    <x v="2"/>
    <x v="3"/>
    <n v="6180.59"/>
    <n v="9316.89"/>
  </r>
  <r>
    <x v="2"/>
    <x v="8"/>
    <x v="1"/>
    <x v="125"/>
    <x v="5"/>
    <x v="28"/>
    <n v="10.85"/>
    <n v="4.5"/>
  </r>
  <r>
    <x v="2"/>
    <x v="8"/>
    <x v="1"/>
    <x v="217"/>
    <x v="5"/>
    <x v="28"/>
    <n v="18069.47"/>
    <n v="6278.73"/>
  </r>
  <r>
    <x v="2"/>
    <x v="8"/>
    <x v="1"/>
    <x v="115"/>
    <x v="5"/>
    <x v="28"/>
    <n v="1397.11"/>
    <n v="407.7"/>
  </r>
  <r>
    <x v="2"/>
    <x v="8"/>
    <x v="1"/>
    <x v="180"/>
    <x v="2"/>
    <x v="4"/>
    <n v="48.43"/>
    <n v="62.4"/>
  </r>
  <r>
    <x v="2"/>
    <x v="8"/>
    <x v="1"/>
    <x v="14"/>
    <x v="2"/>
    <x v="19"/>
    <n v="3033.64"/>
    <n v="366.7"/>
  </r>
  <r>
    <x v="2"/>
    <x v="8"/>
    <x v="1"/>
    <x v="191"/>
    <x v="2"/>
    <x v="25"/>
    <n v="171.24"/>
    <n v="29.2"/>
  </r>
  <r>
    <x v="2"/>
    <x v="8"/>
    <x v="1"/>
    <x v="237"/>
    <x v="4"/>
    <x v="37"/>
    <n v="4072.08"/>
    <n v="1623"/>
  </r>
  <r>
    <x v="2"/>
    <x v="8"/>
    <x v="1"/>
    <x v="109"/>
    <x v="4"/>
    <x v="37"/>
    <n v="2190.42"/>
    <n v="1405"/>
  </r>
  <r>
    <x v="2"/>
    <x v="8"/>
    <x v="1"/>
    <x v="177"/>
    <x v="4"/>
    <x v="9"/>
    <n v="3914.86"/>
    <n v="3659"/>
  </r>
  <r>
    <x v="2"/>
    <x v="8"/>
    <x v="1"/>
    <x v="115"/>
    <x v="5"/>
    <x v="23"/>
    <n v="1285.3"/>
    <n v="2988.9"/>
  </r>
  <r>
    <x v="2"/>
    <x v="8"/>
    <x v="1"/>
    <x v="224"/>
    <x v="3"/>
    <x v="13"/>
    <n v="23136.16"/>
    <n v="2595"/>
  </r>
  <r>
    <x v="2"/>
    <x v="8"/>
    <x v="1"/>
    <x v="240"/>
    <x v="2"/>
    <x v="14"/>
    <n v="1648.9"/>
    <n v="363.5"/>
  </r>
  <r>
    <x v="2"/>
    <x v="3"/>
    <x v="1"/>
    <x v="162"/>
    <x v="1"/>
    <x v="22"/>
    <n v="131.43"/>
    <n v="32.5"/>
  </r>
  <r>
    <x v="2"/>
    <x v="3"/>
    <x v="1"/>
    <x v="414"/>
    <x v="5"/>
    <x v="26"/>
    <n v="31.49"/>
    <n v="14.9"/>
  </r>
  <r>
    <x v="2"/>
    <x v="3"/>
    <x v="1"/>
    <x v="451"/>
    <x v="1"/>
    <x v="1"/>
    <n v="114.94"/>
    <n v="21"/>
  </r>
  <r>
    <x v="2"/>
    <x v="3"/>
    <x v="1"/>
    <x v="191"/>
    <x v="2"/>
    <x v="25"/>
    <n v="94.21"/>
    <n v="16.5"/>
  </r>
  <r>
    <x v="2"/>
    <x v="3"/>
    <x v="1"/>
    <x v="180"/>
    <x v="3"/>
    <x v="29"/>
    <n v="119.38"/>
    <n v="9"/>
  </r>
  <r>
    <x v="2"/>
    <x v="3"/>
    <x v="1"/>
    <x v="145"/>
    <x v="3"/>
    <x v="13"/>
    <n v="15163.92"/>
    <n v="1046.9000000000001"/>
  </r>
  <r>
    <x v="2"/>
    <x v="3"/>
    <x v="1"/>
    <x v="435"/>
    <x v="0"/>
    <x v="45"/>
    <n v="278.56"/>
    <n v="84"/>
  </r>
  <r>
    <x v="2"/>
    <x v="3"/>
    <x v="1"/>
    <x v="53"/>
    <x v="5"/>
    <x v="23"/>
    <n v="301.87"/>
    <n v="321.7"/>
  </r>
  <r>
    <x v="2"/>
    <x v="3"/>
    <x v="1"/>
    <x v="162"/>
    <x v="0"/>
    <x v="45"/>
    <n v="532.35"/>
    <n v="137.6"/>
  </r>
  <r>
    <x v="2"/>
    <x v="3"/>
    <x v="1"/>
    <x v="473"/>
    <x v="3"/>
    <x v="13"/>
    <n v="1272.3499999999999"/>
    <n v="97.8"/>
  </r>
  <r>
    <x v="2"/>
    <x v="3"/>
    <x v="1"/>
    <x v="166"/>
    <x v="2"/>
    <x v="19"/>
    <n v="304.58"/>
    <n v="33.6"/>
  </r>
  <r>
    <x v="2"/>
    <x v="3"/>
    <x v="1"/>
    <x v="53"/>
    <x v="5"/>
    <x v="43"/>
    <n v="7.0000000000000007E-2"/>
    <n v="0.2"/>
  </r>
  <r>
    <x v="2"/>
    <x v="3"/>
    <x v="1"/>
    <x v="159"/>
    <x v="3"/>
    <x v="13"/>
    <n v="795.87"/>
    <n v="60"/>
  </r>
  <r>
    <x v="2"/>
    <x v="3"/>
    <x v="1"/>
    <x v="177"/>
    <x v="5"/>
    <x v="54"/>
    <n v="0.77"/>
    <n v="0.4"/>
  </r>
  <r>
    <x v="2"/>
    <x v="3"/>
    <x v="1"/>
    <x v="144"/>
    <x v="2"/>
    <x v="14"/>
    <n v="344.19"/>
    <n v="25.7"/>
  </r>
  <r>
    <x v="2"/>
    <x v="3"/>
    <x v="1"/>
    <x v="759"/>
    <x v="2"/>
    <x v="48"/>
    <n v="1.28"/>
    <n v="0.6"/>
  </r>
  <r>
    <x v="2"/>
    <x v="3"/>
    <x v="1"/>
    <x v="178"/>
    <x v="1"/>
    <x v="39"/>
    <n v="21855.95"/>
    <n v="26363.64"/>
  </r>
  <r>
    <x v="2"/>
    <x v="3"/>
    <x v="1"/>
    <x v="131"/>
    <x v="5"/>
    <x v="33"/>
    <n v="1005.26"/>
    <n v="71.400000000000006"/>
  </r>
  <r>
    <x v="2"/>
    <x v="3"/>
    <x v="1"/>
    <x v="96"/>
    <x v="0"/>
    <x v="53"/>
    <n v="37.200000000000003"/>
    <n v="32"/>
  </r>
  <r>
    <x v="2"/>
    <x v="3"/>
    <x v="1"/>
    <x v="127"/>
    <x v="3"/>
    <x v="13"/>
    <n v="469.79"/>
    <n v="25"/>
  </r>
  <r>
    <x v="2"/>
    <x v="3"/>
    <x v="1"/>
    <x v="1326"/>
    <x v="3"/>
    <x v="5"/>
    <n v="417.66"/>
    <n v="212"/>
  </r>
  <r>
    <x v="2"/>
    <x v="3"/>
    <x v="1"/>
    <x v="217"/>
    <x v="2"/>
    <x v="3"/>
    <n v="60.8"/>
    <n v="57.75"/>
  </r>
  <r>
    <x v="2"/>
    <x v="3"/>
    <x v="1"/>
    <x v="461"/>
    <x v="3"/>
    <x v="5"/>
    <n v="824.61"/>
    <n v="373"/>
  </r>
  <r>
    <x v="2"/>
    <x v="3"/>
    <x v="1"/>
    <x v="152"/>
    <x v="9"/>
    <x v="47"/>
    <n v="171825.61"/>
    <n v="29919.5"/>
  </r>
  <r>
    <x v="2"/>
    <x v="3"/>
    <x v="1"/>
    <x v="250"/>
    <x v="3"/>
    <x v="13"/>
    <n v="2812.91"/>
    <n v="224.5"/>
  </r>
  <r>
    <x v="2"/>
    <x v="3"/>
    <x v="1"/>
    <x v="164"/>
    <x v="3"/>
    <x v="5"/>
    <n v="43.42"/>
    <n v="7.3"/>
  </r>
  <r>
    <x v="2"/>
    <x v="10"/>
    <x v="1"/>
    <x v="115"/>
    <x v="1"/>
    <x v="32"/>
    <n v="37.53"/>
    <n v="77.3"/>
  </r>
  <r>
    <x v="2"/>
    <x v="10"/>
    <x v="1"/>
    <x v="470"/>
    <x v="5"/>
    <x v="15"/>
    <n v="574"/>
    <n v="243.8"/>
  </r>
  <r>
    <x v="2"/>
    <x v="10"/>
    <x v="1"/>
    <x v="57"/>
    <x v="3"/>
    <x v="7"/>
    <n v="42473.97"/>
    <n v="12783"/>
  </r>
  <r>
    <x v="2"/>
    <x v="10"/>
    <x v="1"/>
    <x v="150"/>
    <x v="1"/>
    <x v="1"/>
    <n v="37.74"/>
    <n v="19.899999999999999"/>
  </r>
  <r>
    <x v="2"/>
    <x v="10"/>
    <x v="1"/>
    <x v="182"/>
    <x v="5"/>
    <x v="33"/>
    <n v="57.46"/>
    <n v="6.8"/>
  </r>
  <r>
    <x v="2"/>
    <x v="10"/>
    <x v="1"/>
    <x v="228"/>
    <x v="4"/>
    <x v="8"/>
    <n v="35524.730000000003"/>
    <n v="6156"/>
  </r>
  <r>
    <x v="2"/>
    <x v="10"/>
    <x v="1"/>
    <x v="1000"/>
    <x v="3"/>
    <x v="13"/>
    <n v="10897.15"/>
    <n v="806.8"/>
  </r>
  <r>
    <x v="2"/>
    <x v="10"/>
    <x v="1"/>
    <x v="493"/>
    <x v="3"/>
    <x v="5"/>
    <n v="40367.660000000003"/>
    <n v="19167.900000000001"/>
  </r>
  <r>
    <x v="2"/>
    <x v="10"/>
    <x v="1"/>
    <x v="404"/>
    <x v="4"/>
    <x v="9"/>
    <n v="3752.74"/>
    <n v="2631"/>
  </r>
  <r>
    <x v="2"/>
    <x v="10"/>
    <x v="1"/>
    <x v="91"/>
    <x v="6"/>
    <x v="34"/>
    <n v="71.62"/>
    <n v="122.04"/>
  </r>
  <r>
    <x v="2"/>
    <x v="10"/>
    <x v="1"/>
    <x v="61"/>
    <x v="2"/>
    <x v="27"/>
    <n v="467.69"/>
    <n v="1020.9"/>
  </r>
  <r>
    <x v="2"/>
    <x v="10"/>
    <x v="1"/>
    <x v="165"/>
    <x v="3"/>
    <x v="5"/>
    <n v="6710.13"/>
    <n v="2744"/>
  </r>
  <r>
    <x v="2"/>
    <x v="10"/>
    <x v="1"/>
    <x v="53"/>
    <x v="5"/>
    <x v="36"/>
    <n v="47.76"/>
    <n v="14.5"/>
  </r>
  <r>
    <x v="2"/>
    <x v="10"/>
    <x v="1"/>
    <x v="1"/>
    <x v="5"/>
    <x v="36"/>
    <n v="1348.33"/>
    <n v="178"/>
  </r>
  <r>
    <x v="2"/>
    <x v="10"/>
    <x v="1"/>
    <x v="59"/>
    <x v="5"/>
    <x v="43"/>
    <n v="3519.06"/>
    <n v="6350"/>
  </r>
  <r>
    <x v="2"/>
    <x v="10"/>
    <x v="1"/>
    <x v="171"/>
    <x v="5"/>
    <x v="18"/>
    <n v="2205.6799999999998"/>
    <n v="214.3"/>
  </r>
  <r>
    <x v="2"/>
    <x v="6"/>
    <x v="1"/>
    <x v="10"/>
    <x v="5"/>
    <x v="28"/>
    <n v="108960.2"/>
    <n v="33174.559999999998"/>
  </r>
  <r>
    <x v="2"/>
    <x v="6"/>
    <x v="1"/>
    <x v="92"/>
    <x v="5"/>
    <x v="18"/>
    <n v="1689.33"/>
    <n v="164.6"/>
  </r>
  <r>
    <x v="2"/>
    <x v="6"/>
    <x v="1"/>
    <x v="62"/>
    <x v="2"/>
    <x v="25"/>
    <n v="28.56"/>
    <n v="6.9"/>
  </r>
  <r>
    <x v="2"/>
    <x v="6"/>
    <x v="1"/>
    <x v="996"/>
    <x v="3"/>
    <x v="13"/>
    <n v="4448.67"/>
    <n v="314"/>
  </r>
  <r>
    <x v="2"/>
    <x v="6"/>
    <x v="1"/>
    <x v="425"/>
    <x v="3"/>
    <x v="5"/>
    <n v="2762.48"/>
    <n v="1672"/>
  </r>
  <r>
    <x v="2"/>
    <x v="6"/>
    <x v="1"/>
    <x v="15"/>
    <x v="7"/>
    <x v="44"/>
    <n v="20.48"/>
    <n v="1.7"/>
  </r>
  <r>
    <x v="2"/>
    <x v="6"/>
    <x v="1"/>
    <x v="190"/>
    <x v="5"/>
    <x v="54"/>
    <n v="105.81"/>
    <n v="20.100000000000001"/>
  </r>
  <r>
    <x v="2"/>
    <x v="6"/>
    <x v="1"/>
    <x v="120"/>
    <x v="2"/>
    <x v="4"/>
    <n v="11"/>
    <n v="6.04"/>
  </r>
  <r>
    <x v="2"/>
    <x v="6"/>
    <x v="1"/>
    <x v="14"/>
    <x v="5"/>
    <x v="36"/>
    <n v="260.37"/>
    <n v="78.599999999999994"/>
  </r>
  <r>
    <x v="2"/>
    <x v="6"/>
    <x v="1"/>
    <x v="106"/>
    <x v="2"/>
    <x v="25"/>
    <n v="4.95"/>
    <n v="0.5"/>
  </r>
  <r>
    <x v="2"/>
    <x v="6"/>
    <x v="1"/>
    <x v="351"/>
    <x v="4"/>
    <x v="9"/>
    <n v="56393.03"/>
    <n v="35800"/>
  </r>
  <r>
    <x v="2"/>
    <x v="6"/>
    <x v="1"/>
    <x v="500"/>
    <x v="3"/>
    <x v="7"/>
    <n v="439.81"/>
    <n v="120"/>
  </r>
  <r>
    <x v="2"/>
    <x v="6"/>
    <x v="1"/>
    <x v="191"/>
    <x v="2"/>
    <x v="14"/>
    <n v="3336.55"/>
    <n v="436.87"/>
  </r>
  <r>
    <x v="2"/>
    <x v="6"/>
    <x v="1"/>
    <x v="759"/>
    <x v="3"/>
    <x v="13"/>
    <n v="2881.89"/>
    <n v="195"/>
  </r>
  <r>
    <x v="2"/>
    <x v="6"/>
    <x v="1"/>
    <x v="210"/>
    <x v="5"/>
    <x v="15"/>
    <n v="280.73"/>
    <n v="269.7"/>
  </r>
  <r>
    <x v="2"/>
    <x v="6"/>
    <x v="1"/>
    <x v="200"/>
    <x v="5"/>
    <x v="15"/>
    <n v="1133.8"/>
    <n v="392"/>
  </r>
  <r>
    <x v="2"/>
    <x v="6"/>
    <x v="1"/>
    <x v="131"/>
    <x v="9"/>
    <x v="50"/>
    <n v="1890.49"/>
    <n v="758.4"/>
  </r>
  <r>
    <x v="2"/>
    <x v="6"/>
    <x v="1"/>
    <x v="687"/>
    <x v="3"/>
    <x v="51"/>
    <n v="501.15"/>
    <n v="30.1"/>
  </r>
  <r>
    <x v="2"/>
    <x v="6"/>
    <x v="1"/>
    <x v="140"/>
    <x v="5"/>
    <x v="20"/>
    <n v="346.75"/>
    <n v="2628"/>
  </r>
  <r>
    <x v="2"/>
    <x v="6"/>
    <x v="1"/>
    <x v="20"/>
    <x v="2"/>
    <x v="48"/>
    <n v="105.84"/>
    <n v="247.4"/>
  </r>
  <r>
    <x v="2"/>
    <x v="6"/>
    <x v="1"/>
    <x v="15"/>
    <x v="5"/>
    <x v="15"/>
    <n v="22.63"/>
    <n v="44.9"/>
  </r>
  <r>
    <x v="2"/>
    <x v="6"/>
    <x v="1"/>
    <x v="15"/>
    <x v="2"/>
    <x v="11"/>
    <n v="59.35"/>
    <n v="20.9"/>
  </r>
  <r>
    <x v="2"/>
    <x v="6"/>
    <x v="1"/>
    <x v="159"/>
    <x v="5"/>
    <x v="18"/>
    <n v="1089.0999999999999"/>
    <n v="142"/>
  </r>
  <r>
    <x v="2"/>
    <x v="11"/>
    <x v="1"/>
    <x v="120"/>
    <x v="3"/>
    <x v="7"/>
    <n v="72275.47"/>
    <n v="6392.65"/>
  </r>
  <r>
    <x v="2"/>
    <x v="11"/>
    <x v="1"/>
    <x v="505"/>
    <x v="4"/>
    <x v="37"/>
    <n v="4596.82"/>
    <n v="1771"/>
  </r>
  <r>
    <x v="2"/>
    <x v="11"/>
    <x v="1"/>
    <x v="203"/>
    <x v="4"/>
    <x v="9"/>
    <n v="58.9"/>
    <n v="53.7"/>
  </r>
  <r>
    <x v="2"/>
    <x v="11"/>
    <x v="1"/>
    <x v="165"/>
    <x v="2"/>
    <x v="3"/>
    <n v="69.849999999999994"/>
    <n v="29.4"/>
  </r>
  <r>
    <x v="3"/>
    <x v="1"/>
    <x v="1"/>
    <x v="128"/>
    <x v="9"/>
    <x v="50"/>
    <n v="280.06"/>
    <n v="145"/>
  </r>
  <r>
    <x v="3"/>
    <x v="1"/>
    <x v="1"/>
    <x v="551"/>
    <x v="3"/>
    <x v="7"/>
    <n v="2733.11"/>
    <n v="264"/>
  </r>
  <r>
    <x v="2"/>
    <x v="2"/>
    <x v="1"/>
    <x v="61"/>
    <x v="2"/>
    <x v="14"/>
    <n v="568.28"/>
    <n v="68.5"/>
  </r>
  <r>
    <x v="3"/>
    <x v="1"/>
    <x v="1"/>
    <x v="61"/>
    <x v="2"/>
    <x v="4"/>
    <n v="70.349999999999994"/>
    <n v="44.7"/>
  </r>
  <r>
    <x v="3"/>
    <x v="1"/>
    <x v="1"/>
    <x v="59"/>
    <x v="1"/>
    <x v="17"/>
    <n v="27132.52"/>
    <n v="19911.98"/>
  </r>
  <r>
    <x v="3"/>
    <x v="1"/>
    <x v="1"/>
    <x v="493"/>
    <x v="4"/>
    <x v="37"/>
    <n v="38327.42"/>
    <n v="8993.08"/>
  </r>
  <r>
    <x v="2"/>
    <x v="2"/>
    <x v="1"/>
    <x v="493"/>
    <x v="3"/>
    <x v="13"/>
    <n v="8358.34"/>
    <n v="374.2"/>
  </r>
  <r>
    <x v="2"/>
    <x v="11"/>
    <x v="1"/>
    <x v="106"/>
    <x v="3"/>
    <x v="5"/>
    <n v="2541.5500000000002"/>
    <n v="1581"/>
  </r>
  <r>
    <x v="2"/>
    <x v="2"/>
    <x v="1"/>
    <x v="1"/>
    <x v="9"/>
    <x v="56"/>
    <n v="1158.4100000000001"/>
    <n v="586.79999999999995"/>
  </r>
  <r>
    <x v="3"/>
    <x v="1"/>
    <x v="1"/>
    <x v="194"/>
    <x v="1"/>
    <x v="38"/>
    <n v="187.04"/>
    <n v="277.60000000000002"/>
  </r>
  <r>
    <x v="3"/>
    <x v="1"/>
    <x v="1"/>
    <x v="53"/>
    <x v="5"/>
    <x v="28"/>
    <n v="28.01"/>
    <n v="7.5"/>
  </r>
  <r>
    <x v="3"/>
    <x v="1"/>
    <x v="1"/>
    <x v="143"/>
    <x v="2"/>
    <x v="14"/>
    <n v="243.63"/>
    <n v="19.3"/>
  </r>
  <r>
    <x v="2"/>
    <x v="2"/>
    <x v="1"/>
    <x v="654"/>
    <x v="3"/>
    <x v="29"/>
    <n v="267.04000000000002"/>
    <n v="11"/>
  </r>
  <r>
    <x v="2"/>
    <x v="2"/>
    <x v="1"/>
    <x v="191"/>
    <x v="1"/>
    <x v="2"/>
    <n v="32.409999999999997"/>
    <n v="38.700000000000003"/>
  </r>
  <r>
    <x v="3"/>
    <x v="1"/>
    <x v="1"/>
    <x v="104"/>
    <x v="9"/>
    <x v="47"/>
    <n v="278.27999999999997"/>
    <n v="61"/>
  </r>
  <r>
    <x v="2"/>
    <x v="11"/>
    <x v="1"/>
    <x v="135"/>
    <x v="5"/>
    <x v="28"/>
    <n v="486.38"/>
    <n v="121"/>
  </r>
  <r>
    <x v="2"/>
    <x v="2"/>
    <x v="1"/>
    <x v="152"/>
    <x v="1"/>
    <x v="38"/>
    <n v="5.52"/>
    <n v="5"/>
  </r>
  <r>
    <x v="3"/>
    <x v="1"/>
    <x v="1"/>
    <x v="223"/>
    <x v="1"/>
    <x v="38"/>
    <n v="35.32"/>
    <n v="29"/>
  </r>
  <r>
    <x v="2"/>
    <x v="2"/>
    <x v="1"/>
    <x v="130"/>
    <x v="4"/>
    <x v="37"/>
    <n v="330.48"/>
    <n v="104.3"/>
  </r>
  <r>
    <x v="2"/>
    <x v="11"/>
    <x v="1"/>
    <x v="495"/>
    <x v="4"/>
    <x v="9"/>
    <n v="660.68"/>
    <n v="592"/>
  </r>
  <r>
    <x v="2"/>
    <x v="11"/>
    <x v="1"/>
    <x v="15"/>
    <x v="5"/>
    <x v="36"/>
    <n v="400.86"/>
    <n v="34.799999999999997"/>
  </r>
  <r>
    <x v="2"/>
    <x v="2"/>
    <x v="1"/>
    <x v="96"/>
    <x v="1"/>
    <x v="38"/>
    <n v="9.07"/>
    <n v="7.9"/>
  </r>
  <r>
    <x v="3"/>
    <x v="1"/>
    <x v="1"/>
    <x v="210"/>
    <x v="3"/>
    <x v="13"/>
    <n v="2664.63"/>
    <n v="122"/>
  </r>
  <r>
    <x v="3"/>
    <x v="1"/>
    <x v="1"/>
    <x v="244"/>
    <x v="3"/>
    <x v="5"/>
    <n v="345.03"/>
    <n v="145"/>
  </r>
  <r>
    <x v="2"/>
    <x v="11"/>
    <x v="1"/>
    <x v="1861"/>
    <x v="4"/>
    <x v="37"/>
    <n v="20022.25"/>
    <n v="10125"/>
  </r>
  <r>
    <x v="3"/>
    <x v="1"/>
    <x v="1"/>
    <x v="92"/>
    <x v="3"/>
    <x v="5"/>
    <n v="112.02"/>
    <n v="50"/>
  </r>
  <r>
    <x v="2"/>
    <x v="11"/>
    <x v="1"/>
    <x v="92"/>
    <x v="5"/>
    <x v="18"/>
    <n v="1338.76"/>
    <n v="139.4"/>
  </r>
  <r>
    <x v="2"/>
    <x v="2"/>
    <x v="1"/>
    <x v="178"/>
    <x v="2"/>
    <x v="35"/>
    <n v="1393.66"/>
    <n v="100.44"/>
  </r>
  <r>
    <x v="2"/>
    <x v="11"/>
    <x v="1"/>
    <x v="881"/>
    <x v="3"/>
    <x v="7"/>
    <n v="525.97"/>
    <n v="33.5"/>
  </r>
  <r>
    <x v="2"/>
    <x v="11"/>
    <x v="1"/>
    <x v="234"/>
    <x v="3"/>
    <x v="13"/>
    <n v="3445.44"/>
    <n v="201.5"/>
  </r>
  <r>
    <x v="2"/>
    <x v="11"/>
    <x v="1"/>
    <x v="466"/>
    <x v="1"/>
    <x v="1"/>
    <n v="20.09"/>
    <n v="6"/>
  </r>
  <r>
    <x v="2"/>
    <x v="11"/>
    <x v="1"/>
    <x v="115"/>
    <x v="5"/>
    <x v="33"/>
    <n v="177.95"/>
    <n v="31.4"/>
  </r>
  <r>
    <x v="2"/>
    <x v="2"/>
    <x v="1"/>
    <x v="237"/>
    <x v="2"/>
    <x v="11"/>
    <n v="40.06"/>
    <n v="34.979999999999997"/>
  </r>
  <r>
    <x v="2"/>
    <x v="11"/>
    <x v="1"/>
    <x v="18"/>
    <x v="1"/>
    <x v="1"/>
    <n v="383.91"/>
    <n v="338.79"/>
  </r>
  <r>
    <x v="3"/>
    <x v="1"/>
    <x v="1"/>
    <x v="164"/>
    <x v="5"/>
    <x v="23"/>
    <n v="15.07"/>
    <n v="53.7"/>
  </r>
  <r>
    <x v="3"/>
    <x v="5"/>
    <x v="1"/>
    <x v="21"/>
    <x v="5"/>
    <x v="23"/>
    <n v="797.13"/>
    <n v="1218.3"/>
  </r>
  <r>
    <x v="3"/>
    <x v="5"/>
    <x v="1"/>
    <x v="167"/>
    <x v="3"/>
    <x v="13"/>
    <n v="975.86"/>
    <n v="40.799999999999997"/>
  </r>
  <r>
    <x v="3"/>
    <x v="4"/>
    <x v="1"/>
    <x v="194"/>
    <x v="1"/>
    <x v="22"/>
    <n v="37.47"/>
    <n v="12.4"/>
  </r>
  <r>
    <x v="3"/>
    <x v="4"/>
    <x v="1"/>
    <x v="17"/>
    <x v="1"/>
    <x v="32"/>
    <n v="689.83"/>
    <n v="3561.3"/>
  </r>
  <r>
    <x v="3"/>
    <x v="4"/>
    <x v="1"/>
    <x v="920"/>
    <x v="3"/>
    <x v="13"/>
    <n v="1115.4100000000001"/>
    <n v="43.3"/>
  </r>
  <r>
    <x v="3"/>
    <x v="4"/>
    <x v="1"/>
    <x v="52"/>
    <x v="3"/>
    <x v="13"/>
    <n v="91.67"/>
    <n v="4"/>
  </r>
  <r>
    <x v="3"/>
    <x v="4"/>
    <x v="1"/>
    <x v="55"/>
    <x v="2"/>
    <x v="27"/>
    <n v="10.08"/>
    <n v="22.9"/>
  </r>
  <r>
    <x v="3"/>
    <x v="5"/>
    <x v="1"/>
    <x v="143"/>
    <x v="5"/>
    <x v="15"/>
    <n v="491.14"/>
    <n v="276.2"/>
  </r>
  <r>
    <x v="3"/>
    <x v="5"/>
    <x v="1"/>
    <x v="1"/>
    <x v="8"/>
    <x v="83"/>
    <n v="63.28"/>
    <n v="5.9"/>
  </r>
  <r>
    <x v="3"/>
    <x v="4"/>
    <x v="1"/>
    <x v="190"/>
    <x v="4"/>
    <x v="37"/>
    <n v="13872.51"/>
    <n v="5299.8"/>
  </r>
  <r>
    <x v="3"/>
    <x v="5"/>
    <x v="1"/>
    <x v="190"/>
    <x v="5"/>
    <x v="23"/>
    <n v="27.04"/>
    <n v="32.4"/>
  </r>
  <r>
    <x v="3"/>
    <x v="5"/>
    <x v="1"/>
    <x v="124"/>
    <x v="2"/>
    <x v="19"/>
    <n v="705.45"/>
    <n v="95.3"/>
  </r>
  <r>
    <x v="3"/>
    <x v="5"/>
    <x v="1"/>
    <x v="3"/>
    <x v="2"/>
    <x v="27"/>
    <n v="1318.22"/>
    <n v="1696"/>
  </r>
  <r>
    <x v="3"/>
    <x v="5"/>
    <x v="1"/>
    <x v="109"/>
    <x v="5"/>
    <x v="15"/>
    <n v="7.71"/>
    <n v="5.0999999999999996"/>
  </r>
  <r>
    <x v="3"/>
    <x v="5"/>
    <x v="1"/>
    <x v="191"/>
    <x v="1"/>
    <x v="1"/>
    <n v="262.11"/>
    <n v="87.6"/>
  </r>
  <r>
    <x v="3"/>
    <x v="5"/>
    <x v="1"/>
    <x v="59"/>
    <x v="5"/>
    <x v="20"/>
    <n v="381.96"/>
    <n v="1312"/>
  </r>
  <r>
    <x v="3"/>
    <x v="4"/>
    <x v="1"/>
    <x v="163"/>
    <x v="5"/>
    <x v="36"/>
    <n v="20.86"/>
    <n v="3.1"/>
  </r>
  <r>
    <x v="3"/>
    <x v="4"/>
    <x v="1"/>
    <x v="454"/>
    <x v="5"/>
    <x v="36"/>
    <n v="204.43"/>
    <n v="26.4"/>
  </r>
  <r>
    <x v="3"/>
    <x v="4"/>
    <x v="1"/>
    <x v="53"/>
    <x v="2"/>
    <x v="14"/>
    <n v="51.74"/>
    <n v="6.3"/>
  </r>
  <r>
    <x v="3"/>
    <x v="5"/>
    <x v="1"/>
    <x v="55"/>
    <x v="1"/>
    <x v="39"/>
    <n v="122.86"/>
    <n v="169"/>
  </r>
  <r>
    <x v="3"/>
    <x v="5"/>
    <x v="1"/>
    <x v="100"/>
    <x v="2"/>
    <x v="25"/>
    <n v="18.63"/>
    <n v="8.4"/>
  </r>
  <r>
    <x v="3"/>
    <x v="4"/>
    <x v="1"/>
    <x v="115"/>
    <x v="2"/>
    <x v="14"/>
    <n v="399.95"/>
    <n v="38.5"/>
  </r>
  <r>
    <x v="3"/>
    <x v="5"/>
    <x v="1"/>
    <x v="134"/>
    <x v="3"/>
    <x v="5"/>
    <n v="492.91"/>
    <n v="92.3"/>
  </r>
  <r>
    <x v="3"/>
    <x v="5"/>
    <x v="1"/>
    <x v="1850"/>
    <x v="5"/>
    <x v="23"/>
    <n v="11.18"/>
    <n v="3.2"/>
  </r>
  <r>
    <x v="3"/>
    <x v="4"/>
    <x v="1"/>
    <x v="104"/>
    <x v="1"/>
    <x v="1"/>
    <n v="10783.04"/>
    <n v="2528.37"/>
  </r>
  <r>
    <x v="3"/>
    <x v="4"/>
    <x v="1"/>
    <x v="181"/>
    <x v="3"/>
    <x v="5"/>
    <n v="110805.42"/>
    <n v="43439"/>
  </r>
  <r>
    <x v="3"/>
    <x v="4"/>
    <x v="1"/>
    <x v="115"/>
    <x v="1"/>
    <x v="38"/>
    <n v="200.38"/>
    <n v="525"/>
  </r>
  <r>
    <x v="3"/>
    <x v="5"/>
    <x v="1"/>
    <x v="542"/>
    <x v="3"/>
    <x v="5"/>
    <n v="616.02"/>
    <n v="220"/>
  </r>
  <r>
    <x v="3"/>
    <x v="5"/>
    <x v="1"/>
    <x v="769"/>
    <x v="4"/>
    <x v="37"/>
    <n v="79017.08"/>
    <n v="37284"/>
  </r>
  <r>
    <x v="3"/>
    <x v="5"/>
    <x v="1"/>
    <x v="17"/>
    <x v="5"/>
    <x v="28"/>
    <n v="12128.92"/>
    <n v="3697.5"/>
  </r>
  <r>
    <x v="3"/>
    <x v="4"/>
    <x v="1"/>
    <x v="225"/>
    <x v="3"/>
    <x v="5"/>
    <n v="18.329999999999998"/>
    <n v="4"/>
  </r>
  <r>
    <x v="3"/>
    <x v="4"/>
    <x v="1"/>
    <x v="419"/>
    <x v="3"/>
    <x v="7"/>
    <n v="5614.5"/>
    <n v="904"/>
  </r>
  <r>
    <x v="3"/>
    <x v="5"/>
    <x v="1"/>
    <x v="152"/>
    <x v="2"/>
    <x v="11"/>
    <n v="4425.13"/>
    <n v="742"/>
  </r>
  <r>
    <x v="3"/>
    <x v="5"/>
    <x v="1"/>
    <x v="15"/>
    <x v="1"/>
    <x v="2"/>
    <n v="156.51"/>
    <n v="99.9"/>
  </r>
  <r>
    <x v="2"/>
    <x v="9"/>
    <x v="1"/>
    <x v="131"/>
    <x v="5"/>
    <x v="28"/>
    <n v="5966.59"/>
    <n v="1573.7"/>
  </r>
  <r>
    <x v="2"/>
    <x v="9"/>
    <x v="1"/>
    <x v="18"/>
    <x v="3"/>
    <x v="7"/>
    <n v="58629.97"/>
    <n v="38550"/>
  </r>
  <r>
    <x v="2"/>
    <x v="9"/>
    <x v="1"/>
    <x v="174"/>
    <x v="2"/>
    <x v="4"/>
    <n v="599.91999999999996"/>
    <n v="119"/>
  </r>
  <r>
    <x v="2"/>
    <x v="9"/>
    <x v="1"/>
    <x v="1"/>
    <x v="2"/>
    <x v="3"/>
    <n v="21719.48"/>
    <n v="8833.49"/>
  </r>
  <r>
    <x v="2"/>
    <x v="9"/>
    <x v="1"/>
    <x v="402"/>
    <x v="5"/>
    <x v="43"/>
    <n v="0.75"/>
    <n v="3.1"/>
  </r>
  <r>
    <x v="2"/>
    <x v="9"/>
    <x v="1"/>
    <x v="414"/>
    <x v="5"/>
    <x v="15"/>
    <n v="323.37"/>
    <n v="329.3"/>
  </r>
  <r>
    <x v="2"/>
    <x v="9"/>
    <x v="1"/>
    <x v="172"/>
    <x v="2"/>
    <x v="3"/>
    <n v="11.02"/>
    <n v="10.8"/>
  </r>
  <r>
    <x v="2"/>
    <x v="9"/>
    <x v="1"/>
    <x v="771"/>
    <x v="2"/>
    <x v="11"/>
    <n v="196.55"/>
    <n v="12.3"/>
  </r>
  <r>
    <x v="2"/>
    <x v="9"/>
    <x v="1"/>
    <x v="470"/>
    <x v="0"/>
    <x v="45"/>
    <n v="0.24"/>
    <n v="1.1000000000000001"/>
  </r>
  <r>
    <x v="2"/>
    <x v="9"/>
    <x v="1"/>
    <x v="146"/>
    <x v="1"/>
    <x v="22"/>
    <n v="5.51"/>
    <n v="5.85"/>
  </r>
  <r>
    <x v="2"/>
    <x v="9"/>
    <x v="1"/>
    <x v="182"/>
    <x v="1"/>
    <x v="1"/>
    <n v="108.04"/>
    <n v="32.4"/>
  </r>
  <r>
    <x v="2"/>
    <x v="9"/>
    <x v="1"/>
    <x v="109"/>
    <x v="5"/>
    <x v="15"/>
    <n v="75.34"/>
    <n v="59.9"/>
  </r>
  <r>
    <x v="2"/>
    <x v="9"/>
    <x v="1"/>
    <x v="225"/>
    <x v="1"/>
    <x v="38"/>
    <n v="3.31"/>
    <n v="1.1000000000000001"/>
  </r>
  <r>
    <x v="2"/>
    <x v="9"/>
    <x v="1"/>
    <x v="149"/>
    <x v="1"/>
    <x v="40"/>
    <n v="239352.95"/>
    <n v="152533.65"/>
  </r>
  <r>
    <x v="2"/>
    <x v="9"/>
    <x v="1"/>
    <x v="418"/>
    <x v="5"/>
    <x v="18"/>
    <n v="6026.26"/>
    <n v="861.7"/>
  </r>
  <r>
    <x v="2"/>
    <x v="9"/>
    <x v="1"/>
    <x v="429"/>
    <x v="3"/>
    <x v="13"/>
    <n v="8028.84"/>
    <n v="580"/>
  </r>
  <r>
    <x v="2"/>
    <x v="9"/>
    <x v="1"/>
    <x v="473"/>
    <x v="3"/>
    <x v="7"/>
    <n v="320.69"/>
    <n v="21.2"/>
  </r>
  <r>
    <x v="2"/>
    <x v="9"/>
    <x v="1"/>
    <x v="144"/>
    <x v="2"/>
    <x v="58"/>
    <n v="7.62"/>
    <n v="5.2"/>
  </r>
  <r>
    <x v="2"/>
    <x v="9"/>
    <x v="1"/>
    <x v="191"/>
    <x v="9"/>
    <x v="50"/>
    <n v="1258.93"/>
    <n v="1097.2"/>
  </r>
  <r>
    <x v="2"/>
    <x v="9"/>
    <x v="1"/>
    <x v="122"/>
    <x v="5"/>
    <x v="15"/>
    <n v="281.32"/>
    <n v="134.6"/>
  </r>
  <r>
    <x v="2"/>
    <x v="9"/>
    <x v="1"/>
    <x v="193"/>
    <x v="2"/>
    <x v="19"/>
    <n v="2305.46"/>
    <n v="286.60000000000002"/>
  </r>
  <r>
    <x v="2"/>
    <x v="9"/>
    <x v="1"/>
    <x v="642"/>
    <x v="3"/>
    <x v="51"/>
    <n v="17.850000000000001"/>
    <n v="0.6"/>
  </r>
  <r>
    <x v="3"/>
    <x v="1"/>
    <x v="1"/>
    <x v="187"/>
    <x v="5"/>
    <x v="15"/>
    <n v="830.02"/>
    <n v="766.6"/>
  </r>
  <r>
    <x v="3"/>
    <x v="1"/>
    <x v="1"/>
    <x v="407"/>
    <x v="2"/>
    <x v="14"/>
    <n v="354.76"/>
    <n v="40"/>
  </r>
  <r>
    <x v="2"/>
    <x v="11"/>
    <x v="1"/>
    <x v="407"/>
    <x v="1"/>
    <x v="1"/>
    <n v="67.36"/>
    <n v="26.9"/>
  </r>
  <r>
    <x v="3"/>
    <x v="1"/>
    <x v="1"/>
    <x v="146"/>
    <x v="1"/>
    <x v="39"/>
    <n v="32.49"/>
    <n v="18.3"/>
  </r>
  <r>
    <x v="2"/>
    <x v="2"/>
    <x v="1"/>
    <x v="146"/>
    <x v="1"/>
    <x v="39"/>
    <n v="21.74"/>
    <n v="17.100000000000001"/>
  </r>
  <r>
    <x v="2"/>
    <x v="2"/>
    <x v="1"/>
    <x v="139"/>
    <x v="5"/>
    <x v="18"/>
    <n v="474.49"/>
    <n v="96.7"/>
  </r>
  <r>
    <x v="2"/>
    <x v="11"/>
    <x v="1"/>
    <x v="112"/>
    <x v="2"/>
    <x v="3"/>
    <n v="108.52"/>
    <n v="42.5"/>
  </r>
  <r>
    <x v="2"/>
    <x v="2"/>
    <x v="1"/>
    <x v="125"/>
    <x v="1"/>
    <x v="32"/>
    <n v="0.06"/>
    <n v="0.6"/>
  </r>
  <r>
    <x v="2"/>
    <x v="2"/>
    <x v="1"/>
    <x v="53"/>
    <x v="2"/>
    <x v="14"/>
    <n v="1874.05"/>
    <n v="186"/>
  </r>
  <r>
    <x v="2"/>
    <x v="11"/>
    <x v="1"/>
    <x v="1849"/>
    <x v="1"/>
    <x v="1"/>
    <n v="30.36"/>
    <n v="15.9"/>
  </r>
  <r>
    <x v="2"/>
    <x v="11"/>
    <x v="1"/>
    <x v="203"/>
    <x v="2"/>
    <x v="4"/>
    <n v="1.1200000000000001"/>
    <n v="1"/>
  </r>
  <r>
    <x v="2"/>
    <x v="7"/>
    <x v="1"/>
    <x v="149"/>
    <x v="5"/>
    <x v="54"/>
    <n v="64.319999999999993"/>
    <n v="9"/>
  </r>
  <r>
    <x v="2"/>
    <x v="4"/>
    <x v="1"/>
    <x v="152"/>
    <x v="5"/>
    <x v="15"/>
    <n v="23.78"/>
    <n v="62.15"/>
  </r>
  <r>
    <x v="2"/>
    <x v="4"/>
    <x v="1"/>
    <x v="61"/>
    <x v="3"/>
    <x v="7"/>
    <n v="42343.38"/>
    <n v="9020"/>
  </r>
  <r>
    <x v="2"/>
    <x v="4"/>
    <x v="1"/>
    <x v="493"/>
    <x v="3"/>
    <x v="13"/>
    <n v="3690.96"/>
    <n v="158.69999999999999"/>
  </r>
  <r>
    <x v="2"/>
    <x v="7"/>
    <x v="1"/>
    <x v="3"/>
    <x v="3"/>
    <x v="13"/>
    <n v="1886.42"/>
    <n v="142"/>
  </r>
  <r>
    <x v="2"/>
    <x v="7"/>
    <x v="1"/>
    <x v="102"/>
    <x v="5"/>
    <x v="43"/>
    <n v="4.0199999999999996"/>
    <n v="3.5"/>
  </r>
  <r>
    <x v="2"/>
    <x v="4"/>
    <x v="1"/>
    <x v="144"/>
    <x v="4"/>
    <x v="37"/>
    <n v="385.28"/>
    <n v="100"/>
  </r>
  <r>
    <x v="2"/>
    <x v="7"/>
    <x v="1"/>
    <x v="132"/>
    <x v="2"/>
    <x v="11"/>
    <n v="7409.74"/>
    <n v="2130.6"/>
  </r>
  <r>
    <x v="2"/>
    <x v="7"/>
    <x v="1"/>
    <x v="91"/>
    <x v="1"/>
    <x v="40"/>
    <n v="21713.23"/>
    <n v="13398.46"/>
  </r>
  <r>
    <x v="2"/>
    <x v="4"/>
    <x v="1"/>
    <x v="142"/>
    <x v="5"/>
    <x v="15"/>
    <n v="3240.87"/>
    <n v="3054.2"/>
  </r>
  <r>
    <x v="2"/>
    <x v="4"/>
    <x v="1"/>
    <x v="56"/>
    <x v="9"/>
    <x v="50"/>
    <n v="42526.46"/>
    <n v="17836.5"/>
  </r>
  <r>
    <x v="2"/>
    <x v="7"/>
    <x v="1"/>
    <x v="10"/>
    <x v="2"/>
    <x v="4"/>
    <n v="3126.76"/>
    <n v="1421.93"/>
  </r>
  <r>
    <x v="2"/>
    <x v="7"/>
    <x v="1"/>
    <x v="116"/>
    <x v="1"/>
    <x v="17"/>
    <n v="4.5999999999999996"/>
    <n v="3.7"/>
  </r>
  <r>
    <x v="2"/>
    <x v="7"/>
    <x v="1"/>
    <x v="1036"/>
    <x v="4"/>
    <x v="37"/>
    <n v="14484.46"/>
    <n v="7787.15"/>
  </r>
  <r>
    <x v="2"/>
    <x v="4"/>
    <x v="1"/>
    <x v="194"/>
    <x v="5"/>
    <x v="33"/>
    <n v="10.23"/>
    <n v="1.7"/>
  </r>
  <r>
    <x v="2"/>
    <x v="7"/>
    <x v="1"/>
    <x v="177"/>
    <x v="2"/>
    <x v="19"/>
    <n v="1398.22"/>
    <n v="212.2"/>
  </r>
  <r>
    <x v="2"/>
    <x v="7"/>
    <x v="1"/>
    <x v="454"/>
    <x v="4"/>
    <x v="37"/>
    <n v="399.79"/>
    <n v="132"/>
  </r>
  <r>
    <x v="2"/>
    <x v="4"/>
    <x v="1"/>
    <x v="197"/>
    <x v="5"/>
    <x v="15"/>
    <n v="180.89"/>
    <n v="47.8"/>
  </r>
  <r>
    <x v="2"/>
    <x v="7"/>
    <x v="1"/>
    <x v="111"/>
    <x v="2"/>
    <x v="19"/>
    <n v="4.57"/>
    <n v="0.5"/>
  </r>
  <r>
    <x v="2"/>
    <x v="4"/>
    <x v="1"/>
    <x v="119"/>
    <x v="5"/>
    <x v="28"/>
    <n v="11.89"/>
    <n v="12.2"/>
  </r>
  <r>
    <x v="2"/>
    <x v="4"/>
    <x v="1"/>
    <x v="104"/>
    <x v="3"/>
    <x v="13"/>
    <n v="384.09"/>
    <n v="17"/>
  </r>
  <r>
    <x v="2"/>
    <x v="4"/>
    <x v="1"/>
    <x v="116"/>
    <x v="5"/>
    <x v="15"/>
    <n v="280.04000000000002"/>
    <n v="249.6"/>
  </r>
  <r>
    <x v="2"/>
    <x v="4"/>
    <x v="1"/>
    <x v="170"/>
    <x v="5"/>
    <x v="15"/>
    <n v="82.05"/>
    <n v="30"/>
  </r>
  <r>
    <x v="2"/>
    <x v="7"/>
    <x v="1"/>
    <x v="1848"/>
    <x v="1"/>
    <x v="1"/>
    <n v="2147.65"/>
    <n v="1100.97"/>
  </r>
  <r>
    <x v="2"/>
    <x v="7"/>
    <x v="1"/>
    <x v="429"/>
    <x v="3"/>
    <x v="5"/>
    <n v="123.36"/>
    <n v="54"/>
  </r>
  <r>
    <x v="2"/>
    <x v="7"/>
    <x v="1"/>
    <x v="249"/>
    <x v="3"/>
    <x v="5"/>
    <n v="2032.51"/>
    <n v="979"/>
  </r>
  <r>
    <x v="2"/>
    <x v="4"/>
    <x v="1"/>
    <x v="233"/>
    <x v="3"/>
    <x v="7"/>
    <n v="4174.41"/>
    <n v="1942.5"/>
  </r>
  <r>
    <x v="2"/>
    <x v="4"/>
    <x v="1"/>
    <x v="407"/>
    <x v="2"/>
    <x v="14"/>
    <n v="551.09"/>
    <n v="37.6"/>
  </r>
  <r>
    <x v="2"/>
    <x v="7"/>
    <x v="1"/>
    <x v="142"/>
    <x v="1"/>
    <x v="2"/>
    <n v="18608.86"/>
    <n v="14914.94"/>
  </r>
  <r>
    <x v="2"/>
    <x v="7"/>
    <x v="1"/>
    <x v="96"/>
    <x v="1"/>
    <x v="2"/>
    <n v="1.56"/>
    <n v="4.5999999999999996"/>
  </r>
  <r>
    <x v="2"/>
    <x v="4"/>
    <x v="1"/>
    <x v="135"/>
    <x v="5"/>
    <x v="33"/>
    <n v="405.97"/>
    <n v="25"/>
  </r>
  <r>
    <x v="2"/>
    <x v="0"/>
    <x v="1"/>
    <x v="104"/>
    <x v="1"/>
    <x v="31"/>
    <n v="5934.86"/>
    <n v="2930.4"/>
  </r>
  <r>
    <x v="2"/>
    <x v="0"/>
    <x v="1"/>
    <x v="17"/>
    <x v="2"/>
    <x v="58"/>
    <n v="81.59"/>
    <n v="43.4"/>
  </r>
  <r>
    <x v="2"/>
    <x v="0"/>
    <x v="1"/>
    <x v="128"/>
    <x v="5"/>
    <x v="43"/>
    <n v="3052.48"/>
    <n v="4928.8"/>
  </r>
  <r>
    <x v="2"/>
    <x v="0"/>
    <x v="1"/>
    <x v="178"/>
    <x v="1"/>
    <x v="40"/>
    <n v="64966.41"/>
    <n v="31788.9"/>
  </r>
  <r>
    <x v="2"/>
    <x v="0"/>
    <x v="1"/>
    <x v="130"/>
    <x v="2"/>
    <x v="3"/>
    <n v="38.270000000000003"/>
    <n v="12.1"/>
  </r>
  <r>
    <x v="2"/>
    <x v="0"/>
    <x v="1"/>
    <x v="63"/>
    <x v="2"/>
    <x v="3"/>
    <n v="20.3"/>
    <n v="30"/>
  </r>
  <r>
    <x v="2"/>
    <x v="0"/>
    <x v="1"/>
    <x v="18"/>
    <x v="9"/>
    <x v="47"/>
    <n v="45.1"/>
    <n v="30"/>
  </r>
  <r>
    <x v="2"/>
    <x v="0"/>
    <x v="1"/>
    <x v="126"/>
    <x v="5"/>
    <x v="18"/>
    <n v="1082.3800000000001"/>
    <n v="110.4"/>
  </r>
  <r>
    <x v="2"/>
    <x v="0"/>
    <x v="1"/>
    <x v="495"/>
    <x v="3"/>
    <x v="5"/>
    <n v="235.66"/>
    <n v="110"/>
  </r>
  <r>
    <x v="2"/>
    <x v="0"/>
    <x v="1"/>
    <x v="115"/>
    <x v="2"/>
    <x v="3"/>
    <n v="6092.89"/>
    <n v="3633"/>
  </r>
  <r>
    <x v="2"/>
    <x v="0"/>
    <x v="1"/>
    <x v="190"/>
    <x v="3"/>
    <x v="5"/>
    <n v="1969.37"/>
    <n v="402.4"/>
  </r>
  <r>
    <x v="2"/>
    <x v="0"/>
    <x v="1"/>
    <x v="118"/>
    <x v="3"/>
    <x v="51"/>
    <n v="41.04"/>
    <n v="1.3"/>
  </r>
  <r>
    <x v="2"/>
    <x v="0"/>
    <x v="1"/>
    <x v="771"/>
    <x v="3"/>
    <x v="51"/>
    <n v="113.89"/>
    <n v="10.1"/>
  </r>
  <r>
    <x v="2"/>
    <x v="0"/>
    <x v="1"/>
    <x v="493"/>
    <x v="4"/>
    <x v="9"/>
    <n v="36354.559999999998"/>
    <n v="31651"/>
  </r>
  <r>
    <x v="2"/>
    <x v="0"/>
    <x v="1"/>
    <x v="126"/>
    <x v="5"/>
    <x v="36"/>
    <n v="53.79"/>
    <n v="21.9"/>
  </r>
  <r>
    <x v="2"/>
    <x v="0"/>
    <x v="1"/>
    <x v="131"/>
    <x v="5"/>
    <x v="28"/>
    <n v="86.43"/>
    <n v="7.3"/>
  </r>
  <r>
    <x v="2"/>
    <x v="5"/>
    <x v="1"/>
    <x v="182"/>
    <x v="5"/>
    <x v="15"/>
    <n v="44.1"/>
    <n v="18.3"/>
  </r>
  <r>
    <x v="2"/>
    <x v="5"/>
    <x v="1"/>
    <x v="493"/>
    <x v="4"/>
    <x v="37"/>
    <n v="68803.27"/>
    <n v="15784.6"/>
  </r>
  <r>
    <x v="2"/>
    <x v="5"/>
    <x v="1"/>
    <x v="219"/>
    <x v="1"/>
    <x v="1"/>
    <n v="1551.58"/>
    <n v="617.76"/>
  </r>
  <r>
    <x v="2"/>
    <x v="5"/>
    <x v="1"/>
    <x v="7"/>
    <x v="1"/>
    <x v="31"/>
    <n v="141.07"/>
    <n v="165.39"/>
  </r>
  <r>
    <x v="2"/>
    <x v="5"/>
    <x v="1"/>
    <x v="920"/>
    <x v="3"/>
    <x v="5"/>
    <n v="5875.73"/>
    <n v="2500.4"/>
  </r>
  <r>
    <x v="2"/>
    <x v="5"/>
    <x v="1"/>
    <x v="111"/>
    <x v="3"/>
    <x v="5"/>
    <n v="3043.06"/>
    <n v="1363"/>
  </r>
  <r>
    <x v="2"/>
    <x v="5"/>
    <x v="1"/>
    <x v="208"/>
    <x v="3"/>
    <x v="5"/>
    <n v="3999.57"/>
    <n v="1621"/>
  </r>
  <r>
    <x v="2"/>
    <x v="5"/>
    <x v="1"/>
    <x v="152"/>
    <x v="1"/>
    <x v="38"/>
    <n v="5322.52"/>
    <n v="3108.89"/>
  </r>
  <r>
    <x v="2"/>
    <x v="5"/>
    <x v="1"/>
    <x v="172"/>
    <x v="5"/>
    <x v="28"/>
    <n v="23.47"/>
    <n v="12.2"/>
  </r>
  <r>
    <x v="2"/>
    <x v="5"/>
    <x v="1"/>
    <x v="502"/>
    <x v="3"/>
    <x v="7"/>
    <n v="421.59"/>
    <n v="30.6"/>
  </r>
  <r>
    <x v="2"/>
    <x v="5"/>
    <x v="1"/>
    <x v="489"/>
    <x v="3"/>
    <x v="13"/>
    <n v="315.45"/>
    <n v="28.7"/>
  </r>
  <r>
    <x v="2"/>
    <x v="5"/>
    <x v="1"/>
    <x v="128"/>
    <x v="1"/>
    <x v="2"/>
    <n v="598.59"/>
    <n v="301.27999999999997"/>
  </r>
  <r>
    <x v="2"/>
    <x v="8"/>
    <x v="1"/>
    <x v="105"/>
    <x v="2"/>
    <x v="14"/>
    <n v="46.51"/>
    <n v="6.7"/>
  </r>
  <r>
    <x v="2"/>
    <x v="8"/>
    <x v="1"/>
    <x v="164"/>
    <x v="2"/>
    <x v="14"/>
    <n v="16.91"/>
    <n v="2.1"/>
  </r>
  <r>
    <x v="2"/>
    <x v="8"/>
    <x v="1"/>
    <x v="111"/>
    <x v="3"/>
    <x v="5"/>
    <n v="121.32"/>
    <n v="106.2"/>
  </r>
  <r>
    <x v="2"/>
    <x v="8"/>
    <x v="1"/>
    <x v="210"/>
    <x v="3"/>
    <x v="13"/>
    <n v="5361.28"/>
    <n v="407.2"/>
  </r>
  <r>
    <x v="2"/>
    <x v="8"/>
    <x v="1"/>
    <x v="136"/>
    <x v="3"/>
    <x v="13"/>
    <n v="4245.42"/>
    <n v="339.3"/>
  </r>
  <r>
    <x v="2"/>
    <x v="8"/>
    <x v="1"/>
    <x v="222"/>
    <x v="5"/>
    <x v="26"/>
    <n v="2032.75"/>
    <n v="38"/>
  </r>
  <r>
    <x v="2"/>
    <x v="8"/>
    <x v="1"/>
    <x v="541"/>
    <x v="3"/>
    <x v="5"/>
    <n v="1035.6199999999999"/>
    <n v="607"/>
  </r>
  <r>
    <x v="2"/>
    <x v="8"/>
    <x v="1"/>
    <x v="135"/>
    <x v="5"/>
    <x v="28"/>
    <n v="203.61"/>
    <n v="51"/>
  </r>
  <r>
    <x v="2"/>
    <x v="8"/>
    <x v="1"/>
    <x v="191"/>
    <x v="0"/>
    <x v="45"/>
    <n v="107.09"/>
    <n v="54.8"/>
  </r>
  <r>
    <x v="2"/>
    <x v="8"/>
    <x v="1"/>
    <x v="502"/>
    <x v="3"/>
    <x v="7"/>
    <n v="781.95"/>
    <n v="57.8"/>
  </r>
  <r>
    <x v="2"/>
    <x v="8"/>
    <x v="1"/>
    <x v="200"/>
    <x v="2"/>
    <x v="19"/>
    <n v="9555.1"/>
    <n v="1198.8"/>
  </r>
  <r>
    <x v="2"/>
    <x v="8"/>
    <x v="1"/>
    <x v="128"/>
    <x v="1"/>
    <x v="1"/>
    <n v="143174.20000000001"/>
    <n v="57731.14"/>
  </r>
  <r>
    <x v="2"/>
    <x v="8"/>
    <x v="1"/>
    <x v="183"/>
    <x v="5"/>
    <x v="33"/>
    <n v="8.9"/>
    <n v="3.2"/>
  </r>
  <r>
    <x v="2"/>
    <x v="8"/>
    <x v="1"/>
    <x v="94"/>
    <x v="5"/>
    <x v="23"/>
    <n v="1011.02"/>
    <n v="639.79999999999995"/>
  </r>
  <r>
    <x v="2"/>
    <x v="8"/>
    <x v="1"/>
    <x v="990"/>
    <x v="4"/>
    <x v="37"/>
    <n v="5787.84"/>
    <n v="2812"/>
  </r>
  <r>
    <x v="2"/>
    <x v="8"/>
    <x v="1"/>
    <x v="728"/>
    <x v="4"/>
    <x v="9"/>
    <n v="3243.56"/>
    <n v="2535"/>
  </r>
  <r>
    <x v="2"/>
    <x v="8"/>
    <x v="1"/>
    <x v="55"/>
    <x v="1"/>
    <x v="39"/>
    <n v="18.579999999999998"/>
    <n v="25.2"/>
  </r>
  <r>
    <x v="2"/>
    <x v="8"/>
    <x v="1"/>
    <x v="250"/>
    <x v="4"/>
    <x v="9"/>
    <n v="144.63999999999999"/>
    <n v="130"/>
  </r>
  <r>
    <x v="2"/>
    <x v="8"/>
    <x v="1"/>
    <x v="459"/>
    <x v="4"/>
    <x v="8"/>
    <n v="107240.26"/>
    <n v="123785"/>
  </r>
  <r>
    <x v="2"/>
    <x v="8"/>
    <x v="1"/>
    <x v="62"/>
    <x v="5"/>
    <x v="36"/>
    <n v="29.23"/>
    <n v="11.2"/>
  </r>
  <r>
    <x v="2"/>
    <x v="8"/>
    <x v="1"/>
    <x v="130"/>
    <x v="3"/>
    <x v="13"/>
    <n v="4011.57"/>
    <n v="246.9"/>
  </r>
  <r>
    <x v="2"/>
    <x v="3"/>
    <x v="1"/>
    <x v="62"/>
    <x v="5"/>
    <x v="36"/>
    <n v="61.77"/>
    <n v="24.2"/>
  </r>
  <r>
    <x v="2"/>
    <x v="3"/>
    <x v="1"/>
    <x v="54"/>
    <x v="3"/>
    <x v="7"/>
    <n v="23881.31"/>
    <n v="16591.2"/>
  </r>
  <r>
    <x v="2"/>
    <x v="3"/>
    <x v="1"/>
    <x v="139"/>
    <x v="5"/>
    <x v="23"/>
    <n v="66.44"/>
    <n v="150.69999999999999"/>
  </r>
  <r>
    <x v="2"/>
    <x v="3"/>
    <x v="1"/>
    <x v="10"/>
    <x v="1"/>
    <x v="38"/>
    <n v="10802.03"/>
    <n v="10180.549999999999"/>
  </r>
  <r>
    <x v="2"/>
    <x v="3"/>
    <x v="1"/>
    <x v="217"/>
    <x v="3"/>
    <x v="7"/>
    <n v="9375.3799999999992"/>
    <n v="2523"/>
  </r>
  <r>
    <x v="2"/>
    <x v="3"/>
    <x v="1"/>
    <x v="119"/>
    <x v="3"/>
    <x v="7"/>
    <n v="124601.91"/>
    <n v="20184.400000000001"/>
  </r>
  <r>
    <x v="2"/>
    <x v="3"/>
    <x v="1"/>
    <x v="485"/>
    <x v="9"/>
    <x v="50"/>
    <n v="16.350000000000001"/>
    <n v="2.9"/>
  </r>
  <r>
    <x v="2"/>
    <x v="3"/>
    <x v="1"/>
    <x v="151"/>
    <x v="2"/>
    <x v="3"/>
    <n v="36.04"/>
    <n v="41.08"/>
  </r>
  <r>
    <x v="2"/>
    <x v="3"/>
    <x v="1"/>
    <x v="174"/>
    <x v="7"/>
    <x v="44"/>
    <n v="39.58"/>
    <n v="2.8"/>
  </r>
  <r>
    <x v="2"/>
    <x v="3"/>
    <x v="1"/>
    <x v="14"/>
    <x v="2"/>
    <x v="14"/>
    <n v="6.63"/>
    <n v="0.9"/>
  </r>
  <r>
    <x v="2"/>
    <x v="3"/>
    <x v="1"/>
    <x v="125"/>
    <x v="5"/>
    <x v="18"/>
    <n v="16474.689999999999"/>
    <n v="1680.5"/>
  </r>
  <r>
    <x v="2"/>
    <x v="3"/>
    <x v="1"/>
    <x v="494"/>
    <x v="4"/>
    <x v="8"/>
    <n v="185557.92"/>
    <n v="243967"/>
  </r>
  <r>
    <x v="2"/>
    <x v="3"/>
    <x v="1"/>
    <x v="3"/>
    <x v="1"/>
    <x v="38"/>
    <n v="59657.85"/>
    <n v="71408.08"/>
  </r>
  <r>
    <x v="2"/>
    <x v="3"/>
    <x v="1"/>
    <x v="131"/>
    <x v="3"/>
    <x v="5"/>
    <n v="1895.97"/>
    <n v="2369.5"/>
  </r>
  <r>
    <x v="2"/>
    <x v="3"/>
    <x v="1"/>
    <x v="63"/>
    <x v="2"/>
    <x v="19"/>
    <n v="8.73"/>
    <n v="2"/>
  </r>
  <r>
    <x v="2"/>
    <x v="3"/>
    <x v="1"/>
    <x v="144"/>
    <x v="1"/>
    <x v="1"/>
    <n v="38.25"/>
    <n v="6.3"/>
  </r>
  <r>
    <x v="2"/>
    <x v="3"/>
    <x v="1"/>
    <x v="168"/>
    <x v="3"/>
    <x v="51"/>
    <n v="1974.43"/>
    <n v="60.5"/>
  </r>
  <r>
    <x v="2"/>
    <x v="3"/>
    <x v="1"/>
    <x v="21"/>
    <x v="2"/>
    <x v="3"/>
    <n v="15.81"/>
    <n v="15.3"/>
  </r>
  <r>
    <x v="2"/>
    <x v="10"/>
    <x v="1"/>
    <x v="62"/>
    <x v="2"/>
    <x v="19"/>
    <n v="651.97"/>
    <n v="73.099999999999994"/>
  </r>
  <r>
    <x v="2"/>
    <x v="10"/>
    <x v="1"/>
    <x v="451"/>
    <x v="2"/>
    <x v="19"/>
    <n v="2363.09"/>
    <n v="143.80000000000001"/>
  </r>
  <r>
    <x v="2"/>
    <x v="10"/>
    <x v="1"/>
    <x v="15"/>
    <x v="2"/>
    <x v="19"/>
    <n v="37024.050000000003"/>
    <n v="2339.6999999999998"/>
  </r>
  <r>
    <x v="2"/>
    <x v="10"/>
    <x v="1"/>
    <x v="146"/>
    <x v="5"/>
    <x v="15"/>
    <n v="59.95"/>
    <n v="50.1"/>
  </r>
  <r>
    <x v="2"/>
    <x v="10"/>
    <x v="1"/>
    <x v="3"/>
    <x v="9"/>
    <x v="47"/>
    <n v="130099.71"/>
    <n v="14368.75"/>
  </r>
  <r>
    <x v="2"/>
    <x v="10"/>
    <x v="1"/>
    <x v="675"/>
    <x v="5"/>
    <x v="15"/>
    <n v="177.62"/>
    <n v="30"/>
  </r>
  <r>
    <x v="2"/>
    <x v="10"/>
    <x v="1"/>
    <x v="130"/>
    <x v="1"/>
    <x v="1"/>
    <n v="16.649999999999999"/>
    <n v="3.5"/>
  </r>
  <r>
    <x v="2"/>
    <x v="10"/>
    <x v="1"/>
    <x v="190"/>
    <x v="5"/>
    <x v="26"/>
    <n v="70.61"/>
    <n v="51.2"/>
  </r>
  <r>
    <x v="2"/>
    <x v="10"/>
    <x v="1"/>
    <x v="178"/>
    <x v="2"/>
    <x v="35"/>
    <n v="6702.7"/>
    <n v="625.32000000000005"/>
  </r>
  <r>
    <x v="2"/>
    <x v="10"/>
    <x v="1"/>
    <x v="3"/>
    <x v="0"/>
    <x v="53"/>
    <n v="954.7"/>
    <n v="1360"/>
  </r>
  <r>
    <x v="2"/>
    <x v="10"/>
    <x v="1"/>
    <x v="10"/>
    <x v="1"/>
    <x v="79"/>
    <n v="24622.31"/>
    <n v="14298.51"/>
  </r>
  <r>
    <x v="2"/>
    <x v="10"/>
    <x v="1"/>
    <x v="414"/>
    <x v="1"/>
    <x v="2"/>
    <n v="2.2200000000000002"/>
    <n v="2"/>
  </r>
  <r>
    <x v="2"/>
    <x v="10"/>
    <x v="1"/>
    <x v="492"/>
    <x v="3"/>
    <x v="5"/>
    <n v="551.62"/>
    <n v="612"/>
  </r>
  <r>
    <x v="2"/>
    <x v="10"/>
    <x v="1"/>
    <x v="206"/>
    <x v="3"/>
    <x v="13"/>
    <n v="9632.34"/>
    <n v="726.4"/>
  </r>
  <r>
    <x v="2"/>
    <x v="10"/>
    <x v="1"/>
    <x v="91"/>
    <x v="1"/>
    <x v="40"/>
    <n v="123628.32"/>
    <n v="71117.3"/>
  </r>
  <r>
    <x v="2"/>
    <x v="10"/>
    <x v="1"/>
    <x v="532"/>
    <x v="0"/>
    <x v="45"/>
    <n v="117.95"/>
    <n v="21.8"/>
  </r>
  <r>
    <x v="2"/>
    <x v="10"/>
    <x v="1"/>
    <x v="91"/>
    <x v="0"/>
    <x v="45"/>
    <n v="42046.03"/>
    <n v="38801"/>
  </r>
  <r>
    <x v="2"/>
    <x v="10"/>
    <x v="1"/>
    <x v="136"/>
    <x v="2"/>
    <x v="3"/>
    <n v="5.67"/>
    <n v="1.6"/>
  </r>
  <r>
    <x v="2"/>
    <x v="10"/>
    <x v="1"/>
    <x v="96"/>
    <x v="5"/>
    <x v="28"/>
    <n v="130.33000000000001"/>
    <n v="33"/>
  </r>
  <r>
    <x v="2"/>
    <x v="6"/>
    <x v="1"/>
    <x v="677"/>
    <x v="5"/>
    <x v="18"/>
    <n v="26090.74"/>
    <n v="3431"/>
  </r>
  <r>
    <x v="2"/>
    <x v="6"/>
    <x v="1"/>
    <x v="62"/>
    <x v="1"/>
    <x v="2"/>
    <n v="318.06"/>
    <n v="199.6"/>
  </r>
  <r>
    <x v="2"/>
    <x v="6"/>
    <x v="1"/>
    <x v="55"/>
    <x v="1"/>
    <x v="39"/>
    <n v="38.479999999999997"/>
    <n v="40.299999999999997"/>
  </r>
  <r>
    <x v="2"/>
    <x v="6"/>
    <x v="1"/>
    <x v="174"/>
    <x v="3"/>
    <x v="5"/>
    <n v="69.489999999999995"/>
    <n v="25.6"/>
  </r>
  <r>
    <x v="2"/>
    <x v="6"/>
    <x v="1"/>
    <x v="155"/>
    <x v="3"/>
    <x v="7"/>
    <n v="1009.37"/>
    <n v="657"/>
  </r>
  <r>
    <x v="2"/>
    <x v="6"/>
    <x v="1"/>
    <x v="451"/>
    <x v="5"/>
    <x v="43"/>
    <n v="0.68"/>
    <n v="2"/>
  </r>
  <r>
    <x v="2"/>
    <x v="6"/>
    <x v="1"/>
    <x v="158"/>
    <x v="1"/>
    <x v="38"/>
    <n v="6.49"/>
    <n v="6.7"/>
  </r>
  <r>
    <x v="2"/>
    <x v="6"/>
    <x v="1"/>
    <x v="470"/>
    <x v="2"/>
    <x v="19"/>
    <n v="19925.89"/>
    <n v="1671.5"/>
  </r>
  <r>
    <x v="2"/>
    <x v="6"/>
    <x v="1"/>
    <x v="1007"/>
    <x v="2"/>
    <x v="19"/>
    <n v="210.23"/>
    <n v="18.7"/>
  </r>
  <r>
    <x v="2"/>
    <x v="6"/>
    <x v="1"/>
    <x v="120"/>
    <x v="1"/>
    <x v="40"/>
    <n v="6.6"/>
    <n v="5.85"/>
  </r>
  <r>
    <x v="2"/>
    <x v="6"/>
    <x v="1"/>
    <x v="178"/>
    <x v="1"/>
    <x v="2"/>
    <n v="2137.35"/>
    <n v="2427.1"/>
  </r>
  <r>
    <x v="2"/>
    <x v="6"/>
    <x v="1"/>
    <x v="466"/>
    <x v="2"/>
    <x v="19"/>
    <n v="778.29"/>
    <n v="61.6"/>
  </r>
  <r>
    <x v="2"/>
    <x v="6"/>
    <x v="1"/>
    <x v="128"/>
    <x v="5"/>
    <x v="15"/>
    <n v="664.61"/>
    <n v="1395.81"/>
  </r>
  <r>
    <x v="2"/>
    <x v="6"/>
    <x v="1"/>
    <x v="625"/>
    <x v="3"/>
    <x v="7"/>
    <n v="5847.45"/>
    <n v="1551"/>
  </r>
  <r>
    <x v="2"/>
    <x v="6"/>
    <x v="1"/>
    <x v="508"/>
    <x v="3"/>
    <x v="7"/>
    <n v="32646.66"/>
    <n v="5873.5"/>
  </r>
  <r>
    <x v="2"/>
    <x v="6"/>
    <x v="1"/>
    <x v="859"/>
    <x v="3"/>
    <x v="13"/>
    <n v="6477.92"/>
    <n v="418"/>
  </r>
  <r>
    <x v="2"/>
    <x v="6"/>
    <x v="1"/>
    <x v="146"/>
    <x v="2"/>
    <x v="27"/>
    <n v="1.1000000000000001"/>
    <n v="0.5"/>
  </r>
  <r>
    <x v="2"/>
    <x v="6"/>
    <x v="1"/>
    <x v="418"/>
    <x v="5"/>
    <x v="23"/>
    <n v="8.31"/>
    <n v="14.5"/>
  </r>
  <r>
    <x v="2"/>
    <x v="6"/>
    <x v="1"/>
    <x v="1186"/>
    <x v="0"/>
    <x v="45"/>
    <n v="1096.46"/>
    <n v="1000"/>
  </r>
  <r>
    <x v="2"/>
    <x v="6"/>
    <x v="1"/>
    <x v="182"/>
    <x v="9"/>
    <x v="50"/>
    <n v="53.95"/>
    <n v="15.4"/>
  </r>
  <r>
    <x v="2"/>
    <x v="6"/>
    <x v="1"/>
    <x v="428"/>
    <x v="3"/>
    <x v="13"/>
    <n v="2819.43"/>
    <n v="230.1"/>
  </r>
  <r>
    <x v="2"/>
    <x v="6"/>
    <x v="1"/>
    <x v="466"/>
    <x v="4"/>
    <x v="37"/>
    <n v="30051.26"/>
    <n v="18813.5"/>
  </r>
  <r>
    <x v="2"/>
    <x v="6"/>
    <x v="1"/>
    <x v="187"/>
    <x v="2"/>
    <x v="3"/>
    <n v="605.39"/>
    <n v="348.5"/>
  </r>
  <r>
    <x v="2"/>
    <x v="6"/>
    <x v="1"/>
    <x v="458"/>
    <x v="0"/>
    <x v="45"/>
    <n v="31.4"/>
    <n v="7.3"/>
  </r>
  <r>
    <x v="2"/>
    <x v="6"/>
    <x v="1"/>
    <x v="505"/>
    <x v="4"/>
    <x v="37"/>
    <n v="20550.34"/>
    <n v="8882"/>
  </r>
  <r>
    <x v="2"/>
    <x v="6"/>
    <x v="1"/>
    <x v="1"/>
    <x v="2"/>
    <x v="14"/>
    <n v="21816.51"/>
    <n v="1522.24"/>
  </r>
  <r>
    <x v="2"/>
    <x v="6"/>
    <x v="1"/>
    <x v="247"/>
    <x v="3"/>
    <x v="5"/>
    <n v="180.32"/>
    <n v="125"/>
  </r>
  <r>
    <x v="2"/>
    <x v="11"/>
    <x v="1"/>
    <x v="103"/>
    <x v="3"/>
    <x v="13"/>
    <n v="2214.15"/>
    <n v="118.8"/>
  </r>
  <r>
    <x v="2"/>
    <x v="11"/>
    <x v="1"/>
    <x v="245"/>
    <x v="4"/>
    <x v="37"/>
    <n v="6415.73"/>
    <n v="3052"/>
  </r>
  <r>
    <x v="2"/>
    <x v="11"/>
    <x v="1"/>
    <x v="527"/>
    <x v="3"/>
    <x v="5"/>
    <n v="239.05"/>
    <n v="134"/>
  </r>
  <r>
    <x v="3"/>
    <x v="1"/>
    <x v="1"/>
    <x v="61"/>
    <x v="0"/>
    <x v="45"/>
    <n v="34.729999999999997"/>
    <n v="62"/>
  </r>
  <r>
    <x v="2"/>
    <x v="11"/>
    <x v="1"/>
    <x v="435"/>
    <x v="3"/>
    <x v="13"/>
    <n v="117.96"/>
    <n v="6.9"/>
  </r>
  <r>
    <x v="3"/>
    <x v="1"/>
    <x v="1"/>
    <x v="94"/>
    <x v="5"/>
    <x v="18"/>
    <n v="83.09"/>
    <n v="8.3000000000000007"/>
  </r>
  <r>
    <x v="3"/>
    <x v="1"/>
    <x v="1"/>
    <x v="493"/>
    <x v="4"/>
    <x v="9"/>
    <n v="7793.52"/>
    <n v="6957"/>
  </r>
  <r>
    <x v="3"/>
    <x v="1"/>
    <x v="1"/>
    <x v="235"/>
    <x v="3"/>
    <x v="5"/>
    <n v="1777.82"/>
    <n v="606"/>
  </r>
  <r>
    <x v="2"/>
    <x v="2"/>
    <x v="1"/>
    <x v="61"/>
    <x v="1"/>
    <x v="31"/>
    <n v="7994.65"/>
    <n v="4881.3"/>
  </r>
  <r>
    <x v="2"/>
    <x v="11"/>
    <x v="1"/>
    <x v="182"/>
    <x v="5"/>
    <x v="54"/>
    <n v="19.71"/>
    <n v="7.8"/>
  </r>
  <r>
    <x v="2"/>
    <x v="11"/>
    <x v="1"/>
    <x v="140"/>
    <x v="1"/>
    <x v="1"/>
    <n v="4.46"/>
    <n v="4.7"/>
  </r>
  <r>
    <x v="3"/>
    <x v="1"/>
    <x v="1"/>
    <x v="1"/>
    <x v="0"/>
    <x v="16"/>
    <n v="39732.17"/>
    <n v="269280.59999999998"/>
  </r>
  <r>
    <x v="2"/>
    <x v="11"/>
    <x v="1"/>
    <x v="163"/>
    <x v="1"/>
    <x v="1"/>
    <n v="2747.94"/>
    <n v="939.8"/>
  </r>
  <r>
    <x v="2"/>
    <x v="11"/>
    <x v="1"/>
    <x v="109"/>
    <x v="1"/>
    <x v="1"/>
    <n v="7.78"/>
    <n v="1.5"/>
  </r>
  <r>
    <x v="2"/>
    <x v="2"/>
    <x v="1"/>
    <x v="131"/>
    <x v="5"/>
    <x v="43"/>
    <n v="114.9"/>
    <n v="172.3"/>
  </r>
  <r>
    <x v="2"/>
    <x v="2"/>
    <x v="1"/>
    <x v="59"/>
    <x v="3"/>
    <x v="51"/>
    <n v="33.1"/>
    <n v="1.6"/>
  </r>
  <r>
    <x v="2"/>
    <x v="11"/>
    <x v="1"/>
    <x v="214"/>
    <x v="2"/>
    <x v="48"/>
    <n v="121.09"/>
    <n v="234.4"/>
  </r>
  <r>
    <x v="2"/>
    <x v="11"/>
    <x v="1"/>
    <x v="120"/>
    <x v="3"/>
    <x v="7"/>
    <n v="3379.78"/>
    <n v="2101.1999999999998"/>
  </r>
  <r>
    <x v="3"/>
    <x v="1"/>
    <x v="1"/>
    <x v="223"/>
    <x v="2"/>
    <x v="25"/>
    <n v="180.76"/>
    <n v="23.7"/>
  </r>
  <r>
    <x v="2"/>
    <x v="2"/>
    <x v="1"/>
    <x v="769"/>
    <x v="3"/>
    <x v="13"/>
    <n v="8444.52"/>
    <n v="344"/>
  </r>
  <r>
    <x v="3"/>
    <x v="1"/>
    <x v="1"/>
    <x v="525"/>
    <x v="3"/>
    <x v="13"/>
    <n v="4079.81"/>
    <n v="182.2"/>
  </r>
  <r>
    <x v="3"/>
    <x v="1"/>
    <x v="1"/>
    <x v="495"/>
    <x v="4"/>
    <x v="9"/>
    <n v="949.96"/>
    <n v="848"/>
  </r>
  <r>
    <x v="3"/>
    <x v="1"/>
    <x v="1"/>
    <x v="55"/>
    <x v="9"/>
    <x v="47"/>
    <n v="110.9"/>
    <n v="23"/>
  </r>
  <r>
    <x v="2"/>
    <x v="2"/>
    <x v="1"/>
    <x v="183"/>
    <x v="4"/>
    <x v="8"/>
    <n v="331.04"/>
    <n v="75"/>
  </r>
  <r>
    <x v="2"/>
    <x v="2"/>
    <x v="1"/>
    <x v="178"/>
    <x v="3"/>
    <x v="5"/>
    <n v="20622.919999999998"/>
    <n v="5025"/>
  </r>
  <r>
    <x v="2"/>
    <x v="11"/>
    <x v="1"/>
    <x v="170"/>
    <x v="5"/>
    <x v="43"/>
    <n v="1.64"/>
    <n v="1"/>
  </r>
  <r>
    <x v="2"/>
    <x v="11"/>
    <x v="1"/>
    <x v="109"/>
    <x v="4"/>
    <x v="9"/>
    <n v="7144.88"/>
    <n v="5786.8"/>
  </r>
  <r>
    <x v="2"/>
    <x v="2"/>
    <x v="1"/>
    <x v="142"/>
    <x v="2"/>
    <x v="35"/>
    <n v="143.44999999999999"/>
    <n v="48.6"/>
  </r>
  <r>
    <x v="3"/>
    <x v="1"/>
    <x v="1"/>
    <x v="169"/>
    <x v="3"/>
    <x v="5"/>
    <n v="26442.95"/>
    <n v="10268"/>
  </r>
  <r>
    <x v="2"/>
    <x v="11"/>
    <x v="1"/>
    <x v="115"/>
    <x v="2"/>
    <x v="3"/>
    <n v="7874.42"/>
    <n v="4452.6000000000004"/>
  </r>
  <r>
    <x v="2"/>
    <x v="11"/>
    <x v="1"/>
    <x v="178"/>
    <x v="2"/>
    <x v="11"/>
    <n v="74046.27"/>
    <n v="10962.52"/>
  </r>
  <r>
    <x v="3"/>
    <x v="1"/>
    <x v="1"/>
    <x v="93"/>
    <x v="3"/>
    <x v="13"/>
    <n v="323.76"/>
    <n v="12.5"/>
  </r>
  <r>
    <x v="2"/>
    <x v="11"/>
    <x v="1"/>
    <x v="1851"/>
    <x v="5"/>
    <x v="26"/>
    <n v="40.18"/>
    <n v="3"/>
  </r>
  <r>
    <x v="2"/>
    <x v="11"/>
    <x v="1"/>
    <x v="136"/>
    <x v="2"/>
    <x v="19"/>
    <n v="560.91999999999996"/>
    <n v="52"/>
  </r>
  <r>
    <x v="2"/>
    <x v="11"/>
    <x v="1"/>
    <x v="53"/>
    <x v="5"/>
    <x v="36"/>
    <n v="106.53"/>
    <n v="18.8"/>
  </r>
  <r>
    <x v="2"/>
    <x v="2"/>
    <x v="1"/>
    <x v="135"/>
    <x v="0"/>
    <x v="45"/>
    <n v="957.93"/>
    <n v="490"/>
  </r>
  <r>
    <x v="2"/>
    <x v="11"/>
    <x v="1"/>
    <x v="556"/>
    <x v="3"/>
    <x v="13"/>
    <n v="194.85"/>
    <n v="10.199999999999999"/>
  </r>
  <r>
    <x v="3"/>
    <x v="1"/>
    <x v="1"/>
    <x v="56"/>
    <x v="9"/>
    <x v="50"/>
    <n v="2789.83"/>
    <n v="1292.0999999999999"/>
  </r>
  <r>
    <x v="2"/>
    <x v="2"/>
    <x v="1"/>
    <x v="226"/>
    <x v="3"/>
    <x v="5"/>
    <n v="45410.5"/>
    <n v="10517"/>
  </r>
  <r>
    <x v="2"/>
    <x v="11"/>
    <x v="1"/>
    <x v="191"/>
    <x v="5"/>
    <x v="20"/>
    <n v="0.89"/>
    <n v="4"/>
  </r>
  <r>
    <x v="3"/>
    <x v="1"/>
    <x v="1"/>
    <x v="56"/>
    <x v="5"/>
    <x v="26"/>
    <n v="475.67"/>
    <n v="139.1"/>
  </r>
  <r>
    <x v="3"/>
    <x v="4"/>
    <x v="1"/>
    <x v="100"/>
    <x v="3"/>
    <x v="5"/>
    <n v="799.95"/>
    <n v="251.5"/>
  </r>
  <r>
    <x v="3"/>
    <x v="5"/>
    <x v="1"/>
    <x v="115"/>
    <x v="2"/>
    <x v="3"/>
    <n v="4620.1400000000003"/>
    <n v="4169.6000000000004"/>
  </r>
  <r>
    <x v="3"/>
    <x v="5"/>
    <x v="1"/>
    <x v="494"/>
    <x v="3"/>
    <x v="67"/>
    <n v="31517.08"/>
    <n v="10377.5"/>
  </r>
  <r>
    <x v="3"/>
    <x v="4"/>
    <x v="1"/>
    <x v="3"/>
    <x v="1"/>
    <x v="39"/>
    <n v="73276.36"/>
    <n v="35395.29"/>
  </r>
  <r>
    <x v="3"/>
    <x v="4"/>
    <x v="1"/>
    <x v="1016"/>
    <x v="3"/>
    <x v="13"/>
    <n v="332.31"/>
    <n v="14.5"/>
  </r>
  <r>
    <x v="3"/>
    <x v="4"/>
    <x v="1"/>
    <x v="190"/>
    <x v="3"/>
    <x v="13"/>
    <n v="5982.36"/>
    <n v="209.8"/>
  </r>
  <r>
    <x v="3"/>
    <x v="4"/>
    <x v="1"/>
    <x v="149"/>
    <x v="2"/>
    <x v="25"/>
    <n v="50.19"/>
    <n v="6.54"/>
  </r>
  <r>
    <x v="3"/>
    <x v="5"/>
    <x v="1"/>
    <x v="56"/>
    <x v="4"/>
    <x v="37"/>
    <n v="2001.15"/>
    <n v="692.3"/>
  </r>
  <r>
    <x v="3"/>
    <x v="4"/>
    <x v="1"/>
    <x v="96"/>
    <x v="3"/>
    <x v="13"/>
    <n v="1463.3"/>
    <n v="72"/>
  </r>
  <r>
    <x v="3"/>
    <x v="4"/>
    <x v="1"/>
    <x v="152"/>
    <x v="2"/>
    <x v="27"/>
    <n v="22.92"/>
    <n v="42.4"/>
  </r>
  <r>
    <x v="3"/>
    <x v="4"/>
    <x v="1"/>
    <x v="142"/>
    <x v="2"/>
    <x v="27"/>
    <n v="45626.85"/>
    <n v="31184.38"/>
  </r>
  <r>
    <x v="3"/>
    <x v="5"/>
    <x v="1"/>
    <x v="172"/>
    <x v="1"/>
    <x v="39"/>
    <n v="6.99"/>
    <n v="5.8"/>
  </r>
  <r>
    <x v="3"/>
    <x v="5"/>
    <x v="1"/>
    <x v="190"/>
    <x v="2"/>
    <x v="3"/>
    <n v="565.12"/>
    <n v="234.5"/>
  </r>
  <r>
    <x v="3"/>
    <x v="5"/>
    <x v="1"/>
    <x v="91"/>
    <x v="2"/>
    <x v="35"/>
    <n v="1644.87"/>
    <n v="118.8"/>
  </r>
  <r>
    <x v="3"/>
    <x v="4"/>
    <x v="1"/>
    <x v="140"/>
    <x v="2"/>
    <x v="4"/>
    <n v="2.1800000000000002"/>
    <n v="1"/>
  </r>
  <r>
    <x v="3"/>
    <x v="4"/>
    <x v="1"/>
    <x v="132"/>
    <x v="4"/>
    <x v="37"/>
    <n v="18692.78"/>
    <n v="7485"/>
  </r>
  <r>
    <x v="3"/>
    <x v="4"/>
    <x v="1"/>
    <x v="165"/>
    <x v="4"/>
    <x v="37"/>
    <n v="2716.3"/>
    <n v="1201"/>
  </r>
  <r>
    <x v="3"/>
    <x v="5"/>
    <x v="1"/>
    <x v="240"/>
    <x v="1"/>
    <x v="1"/>
    <n v="529.76"/>
    <n v="382.2"/>
  </r>
  <r>
    <x v="3"/>
    <x v="4"/>
    <x v="1"/>
    <x v="13"/>
    <x v="4"/>
    <x v="9"/>
    <n v="8655.73"/>
    <n v="6867"/>
  </r>
  <r>
    <x v="3"/>
    <x v="4"/>
    <x v="1"/>
    <x v="243"/>
    <x v="4"/>
    <x v="9"/>
    <n v="92.82"/>
    <n v="60"/>
  </r>
  <r>
    <x v="3"/>
    <x v="5"/>
    <x v="1"/>
    <x v="143"/>
    <x v="1"/>
    <x v="22"/>
    <n v="4.4000000000000004"/>
    <n v="2.1"/>
  </r>
  <r>
    <x v="3"/>
    <x v="4"/>
    <x v="1"/>
    <x v="174"/>
    <x v="5"/>
    <x v="36"/>
    <n v="14.94"/>
    <n v="0.9"/>
  </r>
  <r>
    <x v="3"/>
    <x v="5"/>
    <x v="1"/>
    <x v="429"/>
    <x v="3"/>
    <x v="13"/>
    <n v="1951.19"/>
    <n v="72.900000000000006"/>
  </r>
  <r>
    <x v="3"/>
    <x v="5"/>
    <x v="1"/>
    <x v="181"/>
    <x v="2"/>
    <x v="19"/>
    <n v="105.97"/>
    <n v="15"/>
  </r>
  <r>
    <x v="3"/>
    <x v="5"/>
    <x v="1"/>
    <x v="119"/>
    <x v="3"/>
    <x v="7"/>
    <n v="210444.57"/>
    <n v="31064"/>
  </r>
  <r>
    <x v="3"/>
    <x v="5"/>
    <x v="1"/>
    <x v="53"/>
    <x v="4"/>
    <x v="37"/>
    <n v="14050.78"/>
    <n v="6957"/>
  </r>
  <r>
    <x v="3"/>
    <x v="5"/>
    <x v="1"/>
    <x v="53"/>
    <x v="0"/>
    <x v="59"/>
    <n v="0.7"/>
    <n v="0.5"/>
  </r>
  <r>
    <x v="3"/>
    <x v="4"/>
    <x v="1"/>
    <x v="56"/>
    <x v="1"/>
    <x v="38"/>
    <n v="271.79000000000002"/>
    <n v="182.2"/>
  </r>
  <r>
    <x v="3"/>
    <x v="5"/>
    <x v="1"/>
    <x v="113"/>
    <x v="3"/>
    <x v="5"/>
    <n v="48329.21"/>
    <n v="9107.6"/>
  </r>
  <r>
    <x v="3"/>
    <x v="4"/>
    <x v="1"/>
    <x v="131"/>
    <x v="3"/>
    <x v="5"/>
    <n v="243.64"/>
    <n v="82"/>
  </r>
  <r>
    <x v="3"/>
    <x v="5"/>
    <x v="1"/>
    <x v="1154"/>
    <x v="3"/>
    <x v="13"/>
    <n v="3861.51"/>
    <n v="165.8"/>
  </r>
  <r>
    <x v="3"/>
    <x v="4"/>
    <x v="1"/>
    <x v="439"/>
    <x v="3"/>
    <x v="5"/>
    <n v="354.08"/>
    <n v="134"/>
  </r>
  <r>
    <x v="2"/>
    <x v="9"/>
    <x v="1"/>
    <x v="654"/>
    <x v="3"/>
    <x v="5"/>
    <n v="2494.5500000000002"/>
    <n v="1172.5"/>
  </r>
  <r>
    <x v="2"/>
    <x v="9"/>
    <x v="1"/>
    <x v="409"/>
    <x v="3"/>
    <x v="13"/>
    <n v="63.97"/>
    <n v="4.3"/>
  </r>
  <r>
    <x v="2"/>
    <x v="9"/>
    <x v="1"/>
    <x v="228"/>
    <x v="3"/>
    <x v="7"/>
    <n v="1820.56"/>
    <n v="691"/>
  </r>
  <r>
    <x v="2"/>
    <x v="9"/>
    <x v="1"/>
    <x v="105"/>
    <x v="2"/>
    <x v="14"/>
    <n v="330.69"/>
    <n v="45.6"/>
  </r>
  <r>
    <x v="2"/>
    <x v="9"/>
    <x v="1"/>
    <x v="414"/>
    <x v="2"/>
    <x v="14"/>
    <n v="31.04"/>
    <n v="4.3"/>
  </r>
  <r>
    <x v="2"/>
    <x v="9"/>
    <x v="1"/>
    <x v="244"/>
    <x v="3"/>
    <x v="51"/>
    <n v="7422.43"/>
    <n v="291.8"/>
  </r>
  <r>
    <x v="2"/>
    <x v="9"/>
    <x v="1"/>
    <x v="180"/>
    <x v="4"/>
    <x v="9"/>
    <n v="6648.77"/>
    <n v="5193.5"/>
  </r>
  <r>
    <x v="2"/>
    <x v="9"/>
    <x v="1"/>
    <x v="146"/>
    <x v="1"/>
    <x v="40"/>
    <n v="1100.18"/>
    <n v="1421.69"/>
  </r>
  <r>
    <x v="2"/>
    <x v="9"/>
    <x v="1"/>
    <x v="408"/>
    <x v="1"/>
    <x v="38"/>
    <n v="3.64"/>
    <n v="3.7"/>
  </r>
  <r>
    <x v="2"/>
    <x v="9"/>
    <x v="1"/>
    <x v="109"/>
    <x v="1"/>
    <x v="32"/>
    <n v="0.55000000000000004"/>
    <n v="1.9"/>
  </r>
  <r>
    <x v="2"/>
    <x v="9"/>
    <x v="1"/>
    <x v="109"/>
    <x v="2"/>
    <x v="3"/>
    <n v="3610.71"/>
    <n v="1505.1"/>
  </r>
  <r>
    <x v="2"/>
    <x v="9"/>
    <x v="1"/>
    <x v="61"/>
    <x v="1"/>
    <x v="1"/>
    <n v="9196.27"/>
    <n v="2330.5"/>
  </r>
  <r>
    <x v="2"/>
    <x v="9"/>
    <x v="1"/>
    <x v="102"/>
    <x v="3"/>
    <x v="5"/>
    <n v="163607.44"/>
    <n v="88760.1"/>
  </r>
  <r>
    <x v="2"/>
    <x v="9"/>
    <x v="1"/>
    <x v="1851"/>
    <x v="3"/>
    <x v="13"/>
    <n v="300.86"/>
    <n v="12.8"/>
  </r>
  <r>
    <x v="2"/>
    <x v="9"/>
    <x v="1"/>
    <x v="159"/>
    <x v="5"/>
    <x v="15"/>
    <n v="3492.56"/>
    <n v="2303.4"/>
  </r>
  <r>
    <x v="2"/>
    <x v="9"/>
    <x v="1"/>
    <x v="190"/>
    <x v="5"/>
    <x v="15"/>
    <n v="32.15"/>
    <n v="16.399999999999999"/>
  </r>
  <r>
    <x v="2"/>
    <x v="2"/>
    <x v="1"/>
    <x v="139"/>
    <x v="1"/>
    <x v="39"/>
    <n v="6.46"/>
    <n v="5.2"/>
  </r>
  <r>
    <x v="2"/>
    <x v="11"/>
    <x v="1"/>
    <x v="146"/>
    <x v="2"/>
    <x v="25"/>
    <n v="579.05999999999995"/>
    <n v="278.10000000000002"/>
  </r>
  <r>
    <x v="2"/>
    <x v="2"/>
    <x v="1"/>
    <x v="217"/>
    <x v="1"/>
    <x v="38"/>
    <n v="49.66"/>
    <n v="91.1"/>
  </r>
  <r>
    <x v="3"/>
    <x v="1"/>
    <x v="1"/>
    <x v="217"/>
    <x v="1"/>
    <x v="40"/>
    <n v="1983.95"/>
    <n v="2495.61"/>
  </r>
  <r>
    <x v="3"/>
    <x v="1"/>
    <x v="1"/>
    <x v="151"/>
    <x v="2"/>
    <x v="14"/>
    <n v="78.42"/>
    <n v="12.33"/>
  </r>
  <r>
    <x v="2"/>
    <x v="11"/>
    <x v="1"/>
    <x v="112"/>
    <x v="1"/>
    <x v="22"/>
    <n v="18.34"/>
    <n v="5.5"/>
  </r>
  <r>
    <x v="3"/>
    <x v="1"/>
    <x v="1"/>
    <x v="20"/>
    <x v="5"/>
    <x v="15"/>
    <n v="507.32"/>
    <n v="363.2"/>
  </r>
  <r>
    <x v="2"/>
    <x v="11"/>
    <x v="1"/>
    <x v="116"/>
    <x v="5"/>
    <x v="18"/>
    <n v="842.36"/>
    <n v="146.5"/>
  </r>
  <r>
    <x v="2"/>
    <x v="11"/>
    <x v="1"/>
    <x v="9"/>
    <x v="1"/>
    <x v="1"/>
    <n v="38.950000000000003"/>
    <n v="15"/>
  </r>
  <r>
    <x v="2"/>
    <x v="2"/>
    <x v="1"/>
    <x v="53"/>
    <x v="1"/>
    <x v="2"/>
    <n v="8.85"/>
    <n v="32.200000000000003"/>
  </r>
  <r>
    <x v="2"/>
    <x v="7"/>
    <x v="1"/>
    <x v="125"/>
    <x v="3"/>
    <x v="13"/>
    <n v="66.069999999999993"/>
    <n v="4.9000000000000004"/>
  </r>
  <r>
    <x v="2"/>
    <x v="7"/>
    <x v="1"/>
    <x v="94"/>
    <x v="5"/>
    <x v="15"/>
    <n v="1763.8"/>
    <n v="1316.5"/>
  </r>
  <r>
    <x v="2"/>
    <x v="7"/>
    <x v="1"/>
    <x v="116"/>
    <x v="5"/>
    <x v="43"/>
    <n v="14.62"/>
    <n v="21"/>
  </r>
  <r>
    <x v="2"/>
    <x v="7"/>
    <x v="1"/>
    <x v="15"/>
    <x v="5"/>
    <x v="43"/>
    <n v="62.6"/>
    <n v="57.3"/>
  </r>
  <r>
    <x v="2"/>
    <x v="7"/>
    <x v="1"/>
    <x v="14"/>
    <x v="5"/>
    <x v="18"/>
    <n v="38725.07"/>
    <n v="5192.3999999999996"/>
  </r>
  <r>
    <x v="2"/>
    <x v="7"/>
    <x v="1"/>
    <x v="126"/>
    <x v="2"/>
    <x v="19"/>
    <n v="76.78"/>
    <n v="7.4"/>
  </r>
  <r>
    <x v="2"/>
    <x v="4"/>
    <x v="1"/>
    <x v="131"/>
    <x v="3"/>
    <x v="5"/>
    <n v="127.59"/>
    <n v="100"/>
  </r>
  <r>
    <x v="2"/>
    <x v="7"/>
    <x v="1"/>
    <x v="197"/>
    <x v="2"/>
    <x v="19"/>
    <n v="16.45"/>
    <n v="1.8"/>
  </r>
  <r>
    <x v="2"/>
    <x v="7"/>
    <x v="1"/>
    <x v="14"/>
    <x v="2"/>
    <x v="19"/>
    <n v="1002.22"/>
    <n v="118.1"/>
  </r>
  <r>
    <x v="2"/>
    <x v="4"/>
    <x v="1"/>
    <x v="182"/>
    <x v="5"/>
    <x v="15"/>
    <n v="3082.16"/>
    <n v="1502.5"/>
  </r>
  <r>
    <x v="2"/>
    <x v="4"/>
    <x v="1"/>
    <x v="17"/>
    <x v="5"/>
    <x v="33"/>
    <n v="297.2"/>
    <n v="30.1"/>
  </r>
  <r>
    <x v="2"/>
    <x v="4"/>
    <x v="1"/>
    <x v="52"/>
    <x v="1"/>
    <x v="2"/>
    <n v="45.19"/>
    <n v="22.8"/>
  </r>
  <r>
    <x v="2"/>
    <x v="7"/>
    <x v="1"/>
    <x v="115"/>
    <x v="5"/>
    <x v="26"/>
    <n v="83.35"/>
    <n v="43.6"/>
  </r>
  <r>
    <x v="2"/>
    <x v="7"/>
    <x v="1"/>
    <x v="1"/>
    <x v="5"/>
    <x v="26"/>
    <n v="342.15"/>
    <n v="156.30000000000001"/>
  </r>
  <r>
    <x v="2"/>
    <x v="7"/>
    <x v="1"/>
    <x v="144"/>
    <x v="3"/>
    <x v="5"/>
    <n v="215.85"/>
    <n v="47.3"/>
  </r>
  <r>
    <x v="2"/>
    <x v="7"/>
    <x v="1"/>
    <x v="164"/>
    <x v="5"/>
    <x v="28"/>
    <n v="899.53"/>
    <n v="659.4"/>
  </r>
  <r>
    <x v="2"/>
    <x v="4"/>
    <x v="1"/>
    <x v="62"/>
    <x v="1"/>
    <x v="2"/>
    <n v="11.48"/>
    <n v="10.9"/>
  </r>
  <r>
    <x v="2"/>
    <x v="4"/>
    <x v="1"/>
    <x v="177"/>
    <x v="4"/>
    <x v="30"/>
    <n v="5.71"/>
    <n v="12"/>
  </r>
  <r>
    <x v="2"/>
    <x v="7"/>
    <x v="1"/>
    <x v="771"/>
    <x v="3"/>
    <x v="5"/>
    <n v="36186.089999999997"/>
    <n v="29754.5"/>
  </r>
  <r>
    <x v="2"/>
    <x v="7"/>
    <x v="1"/>
    <x v="563"/>
    <x v="3"/>
    <x v="5"/>
    <n v="369.74"/>
    <n v="175.1"/>
  </r>
  <r>
    <x v="2"/>
    <x v="4"/>
    <x v="1"/>
    <x v="135"/>
    <x v="5"/>
    <x v="23"/>
    <n v="7.75"/>
    <n v="10.7"/>
  </r>
  <r>
    <x v="2"/>
    <x v="4"/>
    <x v="1"/>
    <x v="7"/>
    <x v="1"/>
    <x v="38"/>
    <n v="22.3"/>
    <n v="31"/>
  </r>
  <r>
    <x v="2"/>
    <x v="7"/>
    <x v="1"/>
    <x v="128"/>
    <x v="2"/>
    <x v="3"/>
    <n v="1066.08"/>
    <n v="1390.83"/>
  </r>
  <r>
    <x v="2"/>
    <x v="4"/>
    <x v="1"/>
    <x v="146"/>
    <x v="4"/>
    <x v="37"/>
    <n v="73537"/>
    <n v="29762"/>
  </r>
  <r>
    <x v="2"/>
    <x v="0"/>
    <x v="1"/>
    <x v="194"/>
    <x v="2"/>
    <x v="25"/>
    <n v="100.19"/>
    <n v="23.6"/>
  </r>
  <r>
    <x v="2"/>
    <x v="0"/>
    <x v="1"/>
    <x v="185"/>
    <x v="5"/>
    <x v="43"/>
    <n v="0.45"/>
    <n v="0.4"/>
  </r>
  <r>
    <x v="2"/>
    <x v="0"/>
    <x v="1"/>
    <x v="220"/>
    <x v="1"/>
    <x v="40"/>
    <n v="3.38"/>
    <n v="5.85"/>
  </r>
  <r>
    <x v="2"/>
    <x v="0"/>
    <x v="1"/>
    <x v="654"/>
    <x v="3"/>
    <x v="5"/>
    <n v="3293.05"/>
    <n v="1938"/>
  </r>
  <r>
    <x v="2"/>
    <x v="0"/>
    <x v="1"/>
    <x v="131"/>
    <x v="9"/>
    <x v="47"/>
    <n v="101.05"/>
    <n v="7.6"/>
  </r>
  <r>
    <x v="2"/>
    <x v="0"/>
    <x v="1"/>
    <x v="200"/>
    <x v="1"/>
    <x v="1"/>
    <n v="121.38"/>
    <n v="26.9"/>
  </r>
  <r>
    <x v="2"/>
    <x v="0"/>
    <x v="1"/>
    <x v="104"/>
    <x v="2"/>
    <x v="3"/>
    <n v="4073.89"/>
    <n v="2609.25"/>
  </r>
  <r>
    <x v="2"/>
    <x v="0"/>
    <x v="1"/>
    <x v="176"/>
    <x v="2"/>
    <x v="3"/>
    <n v="405.93"/>
    <n v="756"/>
  </r>
  <r>
    <x v="2"/>
    <x v="0"/>
    <x v="1"/>
    <x v="96"/>
    <x v="1"/>
    <x v="22"/>
    <n v="3.95"/>
    <n v="1.6"/>
  </r>
  <r>
    <x v="2"/>
    <x v="0"/>
    <x v="1"/>
    <x v="14"/>
    <x v="5"/>
    <x v="33"/>
    <n v="45.95"/>
    <n v="20.3"/>
  </r>
  <r>
    <x v="2"/>
    <x v="0"/>
    <x v="1"/>
    <x v="488"/>
    <x v="3"/>
    <x v="13"/>
    <n v="4925.71"/>
    <n v="398.1"/>
  </r>
  <r>
    <x v="2"/>
    <x v="0"/>
    <x v="1"/>
    <x v="138"/>
    <x v="5"/>
    <x v="18"/>
    <n v="29.2"/>
    <n v="3.7"/>
  </r>
  <r>
    <x v="2"/>
    <x v="0"/>
    <x v="1"/>
    <x v="408"/>
    <x v="2"/>
    <x v="19"/>
    <n v="20824.740000000002"/>
    <n v="2606.5"/>
  </r>
  <r>
    <x v="2"/>
    <x v="0"/>
    <x v="1"/>
    <x v="491"/>
    <x v="3"/>
    <x v="5"/>
    <n v="858.32"/>
    <n v="346"/>
  </r>
  <r>
    <x v="2"/>
    <x v="0"/>
    <x v="1"/>
    <x v="194"/>
    <x v="4"/>
    <x v="9"/>
    <n v="15773.64"/>
    <n v="12018.5"/>
  </r>
  <r>
    <x v="2"/>
    <x v="0"/>
    <x v="1"/>
    <x v="165"/>
    <x v="4"/>
    <x v="9"/>
    <n v="61203.94"/>
    <n v="45823"/>
  </r>
  <r>
    <x v="2"/>
    <x v="0"/>
    <x v="1"/>
    <x v="182"/>
    <x v="5"/>
    <x v="26"/>
    <n v="542.63"/>
    <n v="187.9"/>
  </r>
  <r>
    <x v="2"/>
    <x v="0"/>
    <x v="1"/>
    <x v="55"/>
    <x v="5"/>
    <x v="28"/>
    <n v="12895.71"/>
    <n v="6560"/>
  </r>
  <r>
    <x v="2"/>
    <x v="0"/>
    <x v="1"/>
    <x v="128"/>
    <x v="3"/>
    <x v="7"/>
    <n v="29615.24"/>
    <n v="20355.900000000001"/>
  </r>
  <r>
    <x v="2"/>
    <x v="0"/>
    <x v="1"/>
    <x v="146"/>
    <x v="2"/>
    <x v="14"/>
    <n v="28.75"/>
    <n v="5.7"/>
  </r>
  <r>
    <x v="2"/>
    <x v="5"/>
    <x v="1"/>
    <x v="459"/>
    <x v="2"/>
    <x v="58"/>
    <n v="1.1200000000000001"/>
    <n v="0.5"/>
  </r>
  <r>
    <x v="2"/>
    <x v="5"/>
    <x v="1"/>
    <x v="56"/>
    <x v="5"/>
    <x v="33"/>
    <n v="213.17"/>
    <n v="92.7"/>
  </r>
  <r>
    <x v="2"/>
    <x v="5"/>
    <x v="1"/>
    <x v="10"/>
    <x v="1"/>
    <x v="79"/>
    <n v="578.47"/>
    <n v="244"/>
  </r>
  <r>
    <x v="2"/>
    <x v="5"/>
    <x v="1"/>
    <x v="140"/>
    <x v="4"/>
    <x v="37"/>
    <n v="7210.63"/>
    <n v="2658"/>
  </r>
  <r>
    <x v="2"/>
    <x v="5"/>
    <x v="1"/>
    <x v="203"/>
    <x v="3"/>
    <x v="5"/>
    <n v="7298.16"/>
    <n v="3851"/>
  </r>
  <r>
    <x v="2"/>
    <x v="5"/>
    <x v="1"/>
    <x v="155"/>
    <x v="2"/>
    <x v="14"/>
    <n v="100.05"/>
    <n v="19.399999999999999"/>
  </r>
  <r>
    <x v="2"/>
    <x v="5"/>
    <x v="1"/>
    <x v="1850"/>
    <x v="2"/>
    <x v="14"/>
    <n v="26.83"/>
    <n v="3"/>
  </r>
  <r>
    <x v="2"/>
    <x v="5"/>
    <x v="1"/>
    <x v="7"/>
    <x v="1"/>
    <x v="38"/>
    <n v="27.95"/>
    <n v="26"/>
  </r>
  <r>
    <x v="2"/>
    <x v="5"/>
    <x v="1"/>
    <x v="98"/>
    <x v="3"/>
    <x v="5"/>
    <n v="869.67"/>
    <n v="277"/>
  </r>
  <r>
    <x v="2"/>
    <x v="5"/>
    <x v="1"/>
    <x v="138"/>
    <x v="3"/>
    <x v="5"/>
    <n v="672.09"/>
    <n v="325"/>
  </r>
  <r>
    <x v="2"/>
    <x v="5"/>
    <x v="1"/>
    <x v="10"/>
    <x v="0"/>
    <x v="53"/>
    <n v="458.31"/>
    <n v="820"/>
  </r>
  <r>
    <x v="2"/>
    <x v="5"/>
    <x v="1"/>
    <x v="128"/>
    <x v="1"/>
    <x v="39"/>
    <n v="10171.08"/>
    <n v="5156.8"/>
  </r>
  <r>
    <x v="2"/>
    <x v="5"/>
    <x v="1"/>
    <x v="468"/>
    <x v="3"/>
    <x v="7"/>
    <n v="3775.51"/>
    <n v="2061"/>
  </r>
  <r>
    <x v="2"/>
    <x v="5"/>
    <x v="1"/>
    <x v="18"/>
    <x v="1"/>
    <x v="39"/>
    <n v="38.01"/>
    <n v="29.58"/>
  </r>
  <r>
    <x v="2"/>
    <x v="5"/>
    <x v="1"/>
    <x v="104"/>
    <x v="1"/>
    <x v="39"/>
    <n v="3899.98"/>
    <n v="1584.6"/>
  </r>
  <r>
    <x v="2"/>
    <x v="5"/>
    <x v="1"/>
    <x v="1145"/>
    <x v="3"/>
    <x v="13"/>
    <n v="67.069999999999993"/>
    <n v="3"/>
  </r>
  <r>
    <x v="2"/>
    <x v="5"/>
    <x v="1"/>
    <x v="144"/>
    <x v="3"/>
    <x v="13"/>
    <n v="167.84"/>
    <n v="9.1"/>
  </r>
  <r>
    <x v="2"/>
    <x v="5"/>
    <x v="1"/>
    <x v="56"/>
    <x v="2"/>
    <x v="11"/>
    <n v="37.06"/>
    <n v="21.1"/>
  </r>
  <r>
    <x v="2"/>
    <x v="5"/>
    <x v="1"/>
    <x v="17"/>
    <x v="9"/>
    <x v="50"/>
    <n v="3546.23"/>
    <n v="1317.7"/>
  </r>
  <r>
    <x v="2"/>
    <x v="5"/>
    <x v="1"/>
    <x v="21"/>
    <x v="5"/>
    <x v="18"/>
    <n v="176.06"/>
    <n v="11.8"/>
  </r>
  <r>
    <x v="2"/>
    <x v="8"/>
    <x v="1"/>
    <x v="95"/>
    <x v="3"/>
    <x v="13"/>
    <n v="2857.2"/>
    <n v="214"/>
  </r>
  <r>
    <x v="2"/>
    <x v="8"/>
    <x v="1"/>
    <x v="654"/>
    <x v="3"/>
    <x v="5"/>
    <n v="3035.33"/>
    <n v="2090"/>
  </r>
  <r>
    <x v="2"/>
    <x v="8"/>
    <x v="1"/>
    <x v="206"/>
    <x v="3"/>
    <x v="13"/>
    <n v="1818.91"/>
    <n v="146.80000000000001"/>
  </r>
  <r>
    <x v="2"/>
    <x v="8"/>
    <x v="1"/>
    <x v="527"/>
    <x v="3"/>
    <x v="5"/>
    <n v="279.82"/>
    <n v="152"/>
  </r>
  <r>
    <x v="2"/>
    <x v="8"/>
    <x v="1"/>
    <x v="139"/>
    <x v="1"/>
    <x v="22"/>
    <n v="473.57"/>
    <n v="194.7"/>
  </r>
  <r>
    <x v="2"/>
    <x v="8"/>
    <x v="1"/>
    <x v="151"/>
    <x v="2"/>
    <x v="4"/>
    <n v="43.5"/>
    <n v="19.920000000000002"/>
  </r>
  <r>
    <x v="2"/>
    <x v="8"/>
    <x v="1"/>
    <x v="206"/>
    <x v="2"/>
    <x v="4"/>
    <n v="201.38"/>
    <n v="63"/>
  </r>
  <r>
    <x v="2"/>
    <x v="8"/>
    <x v="1"/>
    <x v="56"/>
    <x v="1"/>
    <x v="32"/>
    <n v="52.06"/>
    <n v="112.4"/>
  </r>
  <r>
    <x v="2"/>
    <x v="8"/>
    <x v="1"/>
    <x v="131"/>
    <x v="2"/>
    <x v="19"/>
    <n v="1647.73"/>
    <n v="105.3"/>
  </r>
  <r>
    <x v="2"/>
    <x v="8"/>
    <x v="1"/>
    <x v="414"/>
    <x v="5"/>
    <x v="15"/>
    <n v="1311.78"/>
    <n v="744.8"/>
  </r>
  <r>
    <x v="2"/>
    <x v="8"/>
    <x v="1"/>
    <x v="162"/>
    <x v="5"/>
    <x v="15"/>
    <n v="6.23"/>
    <n v="5.9"/>
  </r>
  <r>
    <x v="2"/>
    <x v="8"/>
    <x v="1"/>
    <x v="15"/>
    <x v="9"/>
    <x v="47"/>
    <n v="63.71"/>
    <n v="4.7"/>
  </r>
  <r>
    <x v="2"/>
    <x v="8"/>
    <x v="1"/>
    <x v="146"/>
    <x v="1"/>
    <x v="1"/>
    <n v="87.54"/>
    <n v="51.1"/>
  </r>
  <r>
    <x v="2"/>
    <x v="8"/>
    <x v="1"/>
    <x v="116"/>
    <x v="3"/>
    <x v="51"/>
    <n v="26.15"/>
    <n v="6.7"/>
  </r>
  <r>
    <x v="2"/>
    <x v="8"/>
    <x v="1"/>
    <x v="760"/>
    <x v="3"/>
    <x v="5"/>
    <n v="105.92"/>
    <n v="52"/>
  </r>
  <r>
    <x v="2"/>
    <x v="8"/>
    <x v="1"/>
    <x v="420"/>
    <x v="2"/>
    <x v="58"/>
    <n v="4.38"/>
    <n v="4.3"/>
  </r>
  <r>
    <x v="2"/>
    <x v="8"/>
    <x v="1"/>
    <x v="1014"/>
    <x v="4"/>
    <x v="9"/>
    <n v="205.83"/>
    <n v="185"/>
  </r>
  <r>
    <x v="2"/>
    <x v="8"/>
    <x v="1"/>
    <x v="10"/>
    <x v="3"/>
    <x v="5"/>
    <n v="70288.22"/>
    <n v="34466.839999999997"/>
  </r>
  <r>
    <x v="2"/>
    <x v="8"/>
    <x v="1"/>
    <x v="102"/>
    <x v="4"/>
    <x v="9"/>
    <n v="50395.47"/>
    <n v="38182.1"/>
  </r>
  <r>
    <x v="2"/>
    <x v="8"/>
    <x v="1"/>
    <x v="190"/>
    <x v="5"/>
    <x v="36"/>
    <n v="21.33"/>
    <n v="3.5"/>
  </r>
  <r>
    <x v="2"/>
    <x v="8"/>
    <x v="1"/>
    <x v="420"/>
    <x v="5"/>
    <x v="43"/>
    <n v="1.65"/>
    <n v="0.8"/>
  </r>
  <r>
    <x v="2"/>
    <x v="8"/>
    <x v="1"/>
    <x v="771"/>
    <x v="3"/>
    <x v="5"/>
    <n v="19438.71"/>
    <n v="14512.9"/>
  </r>
  <r>
    <x v="2"/>
    <x v="8"/>
    <x v="1"/>
    <x v="15"/>
    <x v="5"/>
    <x v="36"/>
    <n v="19.96"/>
    <n v="1.8"/>
  </r>
  <r>
    <x v="2"/>
    <x v="8"/>
    <x v="1"/>
    <x v="194"/>
    <x v="5"/>
    <x v="36"/>
    <n v="331.25"/>
    <n v="91.1"/>
  </r>
  <r>
    <x v="2"/>
    <x v="3"/>
    <x v="1"/>
    <x v="675"/>
    <x v="5"/>
    <x v="15"/>
    <n v="71.849999999999994"/>
    <n v="23"/>
  </r>
  <r>
    <x v="2"/>
    <x v="3"/>
    <x v="1"/>
    <x v="237"/>
    <x v="3"/>
    <x v="13"/>
    <n v="2655.93"/>
    <n v="213.15"/>
  </r>
  <r>
    <x v="2"/>
    <x v="3"/>
    <x v="1"/>
    <x v="558"/>
    <x v="3"/>
    <x v="5"/>
    <n v="374.5"/>
    <n v="172"/>
  </r>
  <r>
    <x v="2"/>
    <x v="3"/>
    <x v="1"/>
    <x v="142"/>
    <x v="2"/>
    <x v="63"/>
    <n v="1909.7"/>
    <n v="1541.7"/>
  </r>
  <r>
    <x v="2"/>
    <x v="3"/>
    <x v="1"/>
    <x v="414"/>
    <x v="5"/>
    <x v="23"/>
    <n v="3783.26"/>
    <n v="4493.2"/>
  </r>
  <r>
    <x v="2"/>
    <x v="3"/>
    <x v="1"/>
    <x v="451"/>
    <x v="2"/>
    <x v="19"/>
    <n v="2805.1"/>
    <n v="165.3"/>
  </r>
  <r>
    <x v="2"/>
    <x v="3"/>
    <x v="1"/>
    <x v="206"/>
    <x v="3"/>
    <x v="13"/>
    <n v="1183.25"/>
    <n v="94.5"/>
  </r>
  <r>
    <x v="2"/>
    <x v="3"/>
    <x v="1"/>
    <x v="734"/>
    <x v="3"/>
    <x v="7"/>
    <n v="866.62"/>
    <n v="177"/>
  </r>
  <r>
    <x v="2"/>
    <x v="3"/>
    <x v="1"/>
    <x v="522"/>
    <x v="3"/>
    <x v="13"/>
    <n v="14106.63"/>
    <n v="1143"/>
  </r>
  <r>
    <x v="2"/>
    <x v="3"/>
    <x v="1"/>
    <x v="631"/>
    <x v="3"/>
    <x v="5"/>
    <n v="2073.5100000000002"/>
    <n v="1380.8"/>
  </r>
  <r>
    <x v="2"/>
    <x v="3"/>
    <x v="1"/>
    <x v="105"/>
    <x v="9"/>
    <x v="50"/>
    <n v="1879.26"/>
    <n v="685"/>
  </r>
  <r>
    <x v="2"/>
    <x v="3"/>
    <x v="1"/>
    <x v="208"/>
    <x v="0"/>
    <x v="45"/>
    <n v="5010.24"/>
    <n v="5255"/>
  </r>
  <r>
    <x v="2"/>
    <x v="3"/>
    <x v="1"/>
    <x v="1072"/>
    <x v="3"/>
    <x v="13"/>
    <n v="14553.59"/>
    <n v="1125.7"/>
  </r>
  <r>
    <x v="2"/>
    <x v="3"/>
    <x v="1"/>
    <x v="200"/>
    <x v="5"/>
    <x v="15"/>
    <n v="713.99"/>
    <n v="304.2"/>
  </r>
  <r>
    <x v="2"/>
    <x v="3"/>
    <x v="1"/>
    <x v="200"/>
    <x v="2"/>
    <x v="3"/>
    <n v="25"/>
    <n v="8.1999999999999993"/>
  </r>
  <r>
    <x v="2"/>
    <x v="3"/>
    <x v="1"/>
    <x v="118"/>
    <x v="3"/>
    <x v="13"/>
    <n v="18006.490000000002"/>
    <n v="1304.0999999999999"/>
  </r>
  <r>
    <x v="2"/>
    <x v="3"/>
    <x v="1"/>
    <x v="128"/>
    <x v="3"/>
    <x v="5"/>
    <n v="39389.279999999999"/>
    <n v="17785.95"/>
  </r>
  <r>
    <x v="2"/>
    <x v="3"/>
    <x v="1"/>
    <x v="157"/>
    <x v="3"/>
    <x v="5"/>
    <n v="1254.45"/>
    <n v="551.41"/>
  </r>
  <r>
    <x v="2"/>
    <x v="3"/>
    <x v="1"/>
    <x v="172"/>
    <x v="2"/>
    <x v="19"/>
    <n v="100.37"/>
    <n v="23.7"/>
  </r>
  <r>
    <x v="2"/>
    <x v="3"/>
    <x v="1"/>
    <x v="124"/>
    <x v="5"/>
    <x v="26"/>
    <n v="11.77"/>
    <n v="5.0999999999999996"/>
  </r>
  <r>
    <x v="2"/>
    <x v="3"/>
    <x v="1"/>
    <x v="1374"/>
    <x v="2"/>
    <x v="19"/>
    <n v="932.83"/>
    <n v="76"/>
  </r>
  <r>
    <x v="2"/>
    <x v="3"/>
    <x v="1"/>
    <x v="115"/>
    <x v="3"/>
    <x v="5"/>
    <n v="56.03"/>
    <n v="248.8"/>
  </r>
  <r>
    <x v="2"/>
    <x v="3"/>
    <x v="1"/>
    <x v="622"/>
    <x v="1"/>
    <x v="1"/>
    <n v="836.01"/>
    <n v="299.52"/>
  </r>
  <r>
    <x v="2"/>
    <x v="3"/>
    <x v="1"/>
    <x v="63"/>
    <x v="2"/>
    <x v="25"/>
    <n v="0.99"/>
    <n v="0.3"/>
  </r>
  <r>
    <x v="2"/>
    <x v="3"/>
    <x v="1"/>
    <x v="246"/>
    <x v="3"/>
    <x v="5"/>
    <n v="17742.89"/>
    <n v="7869.25"/>
  </r>
  <r>
    <x v="2"/>
    <x v="3"/>
    <x v="1"/>
    <x v="232"/>
    <x v="3"/>
    <x v="7"/>
    <n v="28917.18"/>
    <n v="19748.099999999999"/>
  </r>
  <r>
    <x v="2"/>
    <x v="3"/>
    <x v="1"/>
    <x v="21"/>
    <x v="5"/>
    <x v="54"/>
    <n v="172.94"/>
    <n v="28.6"/>
  </r>
  <r>
    <x v="2"/>
    <x v="3"/>
    <x v="1"/>
    <x v="212"/>
    <x v="3"/>
    <x v="5"/>
    <n v="7600.59"/>
    <n v="3952"/>
  </r>
  <r>
    <x v="2"/>
    <x v="10"/>
    <x v="1"/>
    <x v="182"/>
    <x v="1"/>
    <x v="22"/>
    <n v="158.74"/>
    <n v="33.9"/>
  </r>
  <r>
    <x v="2"/>
    <x v="10"/>
    <x v="1"/>
    <x v="105"/>
    <x v="9"/>
    <x v="50"/>
    <n v="279.52999999999997"/>
    <n v="132"/>
  </r>
  <r>
    <x v="2"/>
    <x v="10"/>
    <x v="1"/>
    <x v="990"/>
    <x v="1"/>
    <x v="2"/>
    <n v="11.1"/>
    <n v="11.3"/>
  </r>
  <r>
    <x v="2"/>
    <x v="10"/>
    <x v="1"/>
    <x v="94"/>
    <x v="2"/>
    <x v="25"/>
    <n v="19.43"/>
    <n v="5.3"/>
  </r>
  <r>
    <x v="2"/>
    <x v="10"/>
    <x v="1"/>
    <x v="915"/>
    <x v="4"/>
    <x v="37"/>
    <n v="18802.73"/>
    <n v="22559.7"/>
  </r>
  <r>
    <x v="2"/>
    <x v="10"/>
    <x v="1"/>
    <x v="537"/>
    <x v="3"/>
    <x v="13"/>
    <n v="1556.99"/>
    <n v="109.2"/>
  </r>
  <r>
    <x v="2"/>
    <x v="10"/>
    <x v="1"/>
    <x v="217"/>
    <x v="3"/>
    <x v="5"/>
    <n v="1636.14"/>
    <n v="756"/>
  </r>
  <r>
    <x v="2"/>
    <x v="10"/>
    <x v="1"/>
    <x v="103"/>
    <x v="4"/>
    <x v="9"/>
    <n v="92.14"/>
    <n v="166"/>
  </r>
  <r>
    <x v="2"/>
    <x v="10"/>
    <x v="1"/>
    <x v="20"/>
    <x v="5"/>
    <x v="43"/>
    <n v="54.86"/>
    <n v="62.3"/>
  </r>
  <r>
    <x v="2"/>
    <x v="10"/>
    <x v="1"/>
    <x v="493"/>
    <x v="3"/>
    <x v="13"/>
    <n v="22188"/>
    <n v="1599"/>
  </r>
  <r>
    <x v="2"/>
    <x v="10"/>
    <x v="1"/>
    <x v="990"/>
    <x v="3"/>
    <x v="5"/>
    <n v="495.22"/>
    <n v="305"/>
  </r>
  <r>
    <x v="2"/>
    <x v="10"/>
    <x v="1"/>
    <x v="125"/>
    <x v="2"/>
    <x v="14"/>
    <n v="34.6"/>
    <n v="3.6"/>
  </r>
  <r>
    <x v="2"/>
    <x v="10"/>
    <x v="1"/>
    <x v="486"/>
    <x v="3"/>
    <x v="5"/>
    <n v="1276.06"/>
    <n v="826.82"/>
  </r>
  <r>
    <x v="2"/>
    <x v="10"/>
    <x v="1"/>
    <x v="142"/>
    <x v="5"/>
    <x v="28"/>
    <n v="43.29"/>
    <n v="9"/>
  </r>
  <r>
    <x v="2"/>
    <x v="6"/>
    <x v="1"/>
    <x v="144"/>
    <x v="3"/>
    <x v="67"/>
    <n v="193.52"/>
    <n v="8.8000000000000007"/>
  </r>
  <r>
    <x v="2"/>
    <x v="6"/>
    <x v="1"/>
    <x v="18"/>
    <x v="2"/>
    <x v="4"/>
    <n v="533.28"/>
    <n v="463.11"/>
  </r>
  <r>
    <x v="2"/>
    <x v="6"/>
    <x v="1"/>
    <x v="152"/>
    <x v="3"/>
    <x v="5"/>
    <n v="1089.2"/>
    <n v="711"/>
  </r>
  <r>
    <x v="2"/>
    <x v="6"/>
    <x v="1"/>
    <x v="92"/>
    <x v="5"/>
    <x v="23"/>
    <n v="12.64"/>
    <n v="23"/>
  </r>
  <r>
    <x v="2"/>
    <x v="6"/>
    <x v="1"/>
    <x v="420"/>
    <x v="5"/>
    <x v="23"/>
    <n v="1.7"/>
    <n v="2.1"/>
  </r>
  <r>
    <x v="2"/>
    <x v="6"/>
    <x v="1"/>
    <x v="109"/>
    <x v="1"/>
    <x v="2"/>
    <n v="127.59"/>
    <n v="90.9"/>
  </r>
  <r>
    <x v="2"/>
    <x v="6"/>
    <x v="1"/>
    <x v="1040"/>
    <x v="3"/>
    <x v="13"/>
    <n v="2276.88"/>
    <n v="157.69999999999999"/>
  </r>
  <r>
    <x v="2"/>
    <x v="6"/>
    <x v="1"/>
    <x v="558"/>
    <x v="3"/>
    <x v="5"/>
    <n v="305.67"/>
    <n v="140"/>
  </r>
  <r>
    <x v="2"/>
    <x v="6"/>
    <x v="1"/>
    <x v="211"/>
    <x v="3"/>
    <x v="13"/>
    <n v="896.12"/>
    <n v="70.900000000000006"/>
  </r>
  <r>
    <x v="2"/>
    <x v="6"/>
    <x v="1"/>
    <x v="439"/>
    <x v="3"/>
    <x v="67"/>
    <n v="728.44"/>
    <n v="26.5"/>
  </r>
  <r>
    <x v="2"/>
    <x v="6"/>
    <x v="1"/>
    <x v="466"/>
    <x v="3"/>
    <x v="13"/>
    <n v="9348.26"/>
    <n v="654"/>
  </r>
  <r>
    <x v="2"/>
    <x v="6"/>
    <x v="1"/>
    <x v="15"/>
    <x v="1"/>
    <x v="22"/>
    <n v="3677.8"/>
    <n v="1143.7"/>
  </r>
  <r>
    <x v="2"/>
    <x v="6"/>
    <x v="1"/>
    <x v="113"/>
    <x v="2"/>
    <x v="3"/>
    <n v="32.99"/>
    <n v="8.6"/>
  </r>
  <r>
    <x v="2"/>
    <x v="6"/>
    <x v="1"/>
    <x v="165"/>
    <x v="2"/>
    <x v="19"/>
    <n v="44.77"/>
    <n v="5.4"/>
  </r>
  <r>
    <x v="2"/>
    <x v="6"/>
    <x v="1"/>
    <x v="158"/>
    <x v="5"/>
    <x v="26"/>
    <n v="4.29"/>
    <n v="1.3"/>
  </r>
  <r>
    <x v="2"/>
    <x v="2"/>
    <x v="1"/>
    <x v="120"/>
    <x v="4"/>
    <x v="37"/>
    <n v="161680.20000000001"/>
    <n v="60161.4"/>
  </r>
  <r>
    <x v="3"/>
    <x v="1"/>
    <x v="1"/>
    <x v="624"/>
    <x v="4"/>
    <x v="9"/>
    <n v="3713.6"/>
    <n v="3315"/>
  </r>
  <r>
    <x v="2"/>
    <x v="2"/>
    <x v="1"/>
    <x v="1052"/>
    <x v="3"/>
    <x v="13"/>
    <n v="44.14"/>
    <n v="2.5"/>
  </r>
  <r>
    <x v="3"/>
    <x v="1"/>
    <x v="1"/>
    <x v="56"/>
    <x v="2"/>
    <x v="25"/>
    <n v="1638.53"/>
    <n v="218.2"/>
  </r>
  <r>
    <x v="2"/>
    <x v="2"/>
    <x v="1"/>
    <x v="458"/>
    <x v="3"/>
    <x v="13"/>
    <n v="7594.82"/>
    <n v="357.3"/>
  </r>
  <r>
    <x v="2"/>
    <x v="2"/>
    <x v="1"/>
    <x v="471"/>
    <x v="3"/>
    <x v="5"/>
    <n v="801.33"/>
    <n v="173.8"/>
  </r>
  <r>
    <x v="2"/>
    <x v="2"/>
    <x v="1"/>
    <x v="164"/>
    <x v="2"/>
    <x v="11"/>
    <n v="3.16"/>
    <n v="1.4"/>
  </r>
  <r>
    <x v="2"/>
    <x v="11"/>
    <x v="1"/>
    <x v="61"/>
    <x v="2"/>
    <x v="11"/>
    <n v="53.57"/>
    <n v="59.8"/>
  </r>
  <r>
    <x v="2"/>
    <x v="2"/>
    <x v="1"/>
    <x v="1073"/>
    <x v="3"/>
    <x v="5"/>
    <n v="468.47"/>
    <n v="108"/>
  </r>
  <r>
    <x v="2"/>
    <x v="11"/>
    <x v="1"/>
    <x v="104"/>
    <x v="1"/>
    <x v="22"/>
    <n v="14.12"/>
    <n v="5.85"/>
  </r>
  <r>
    <x v="2"/>
    <x v="11"/>
    <x v="1"/>
    <x v="537"/>
    <x v="3"/>
    <x v="13"/>
    <n v="1360.08"/>
    <n v="75.2"/>
  </r>
  <r>
    <x v="3"/>
    <x v="1"/>
    <x v="1"/>
    <x v="204"/>
    <x v="3"/>
    <x v="7"/>
    <n v="20207.240000000002"/>
    <n v="1798.4"/>
  </r>
  <r>
    <x v="3"/>
    <x v="1"/>
    <x v="1"/>
    <x v="149"/>
    <x v="1"/>
    <x v="40"/>
    <n v="139843.32"/>
    <n v="81125.47"/>
  </r>
  <r>
    <x v="2"/>
    <x v="11"/>
    <x v="1"/>
    <x v="206"/>
    <x v="5"/>
    <x v="28"/>
    <n v="93.07"/>
    <n v="26.23"/>
  </r>
  <r>
    <x v="2"/>
    <x v="11"/>
    <x v="1"/>
    <x v="131"/>
    <x v="5"/>
    <x v="18"/>
    <n v="1321.26"/>
    <n v="154.80000000000001"/>
  </r>
  <r>
    <x v="2"/>
    <x v="2"/>
    <x v="1"/>
    <x v="14"/>
    <x v="4"/>
    <x v="8"/>
    <n v="160"/>
    <n v="38"/>
  </r>
  <r>
    <x v="2"/>
    <x v="2"/>
    <x v="1"/>
    <x v="14"/>
    <x v="5"/>
    <x v="36"/>
    <n v="2.52"/>
    <n v="0.6"/>
  </r>
  <r>
    <x v="2"/>
    <x v="11"/>
    <x v="1"/>
    <x v="228"/>
    <x v="3"/>
    <x v="7"/>
    <n v="7083.84"/>
    <n v="4353"/>
  </r>
  <r>
    <x v="3"/>
    <x v="1"/>
    <x v="1"/>
    <x v="197"/>
    <x v="5"/>
    <x v="36"/>
    <n v="58.81"/>
    <n v="8.8000000000000007"/>
  </r>
  <r>
    <x v="2"/>
    <x v="11"/>
    <x v="1"/>
    <x v="194"/>
    <x v="5"/>
    <x v="43"/>
    <n v="3.55"/>
    <n v="2.8"/>
  </r>
  <r>
    <x v="2"/>
    <x v="2"/>
    <x v="1"/>
    <x v="188"/>
    <x v="3"/>
    <x v="5"/>
    <n v="4349.82"/>
    <n v="927"/>
  </r>
  <r>
    <x v="2"/>
    <x v="2"/>
    <x v="1"/>
    <x v="191"/>
    <x v="5"/>
    <x v="15"/>
    <n v="161.68"/>
    <n v="331.7"/>
  </r>
  <r>
    <x v="2"/>
    <x v="2"/>
    <x v="1"/>
    <x v="425"/>
    <x v="3"/>
    <x v="67"/>
    <n v="386.21"/>
    <n v="15.9"/>
  </r>
  <r>
    <x v="2"/>
    <x v="2"/>
    <x v="1"/>
    <x v="144"/>
    <x v="3"/>
    <x v="29"/>
    <n v="825.38"/>
    <n v="34"/>
  </r>
  <r>
    <x v="2"/>
    <x v="11"/>
    <x v="1"/>
    <x v="477"/>
    <x v="4"/>
    <x v="37"/>
    <n v="1544.99"/>
    <n v="379.8"/>
  </r>
  <r>
    <x v="3"/>
    <x v="1"/>
    <x v="1"/>
    <x v="168"/>
    <x v="3"/>
    <x v="5"/>
    <n v="5900.13"/>
    <n v="2531.3000000000002"/>
  </r>
  <r>
    <x v="2"/>
    <x v="2"/>
    <x v="1"/>
    <x v="101"/>
    <x v="0"/>
    <x v="59"/>
    <n v="77.239999999999995"/>
    <n v="146"/>
  </r>
  <r>
    <x v="3"/>
    <x v="1"/>
    <x v="1"/>
    <x v="521"/>
    <x v="3"/>
    <x v="13"/>
    <n v="21.28"/>
    <n v="1.9"/>
  </r>
  <r>
    <x v="3"/>
    <x v="1"/>
    <x v="1"/>
    <x v="170"/>
    <x v="1"/>
    <x v="38"/>
    <n v="1.17"/>
    <n v="1"/>
  </r>
  <r>
    <x v="2"/>
    <x v="11"/>
    <x v="1"/>
    <x v="155"/>
    <x v="3"/>
    <x v="13"/>
    <n v="13352.85"/>
    <n v="760.2"/>
  </r>
  <r>
    <x v="2"/>
    <x v="2"/>
    <x v="1"/>
    <x v="202"/>
    <x v="3"/>
    <x v="5"/>
    <n v="2682.5"/>
    <n v="615.5"/>
  </r>
  <r>
    <x v="3"/>
    <x v="1"/>
    <x v="1"/>
    <x v="96"/>
    <x v="1"/>
    <x v="38"/>
    <n v="2.2200000000000002"/>
    <n v="1.1000000000000001"/>
  </r>
  <r>
    <x v="2"/>
    <x v="2"/>
    <x v="1"/>
    <x v="353"/>
    <x v="3"/>
    <x v="7"/>
    <n v="2.76"/>
    <n v="0.5"/>
  </r>
  <r>
    <x v="2"/>
    <x v="11"/>
    <x v="1"/>
    <x v="1408"/>
    <x v="3"/>
    <x v="13"/>
    <n v="24199.01"/>
    <n v="1447.2"/>
  </r>
  <r>
    <x v="2"/>
    <x v="2"/>
    <x v="1"/>
    <x v="1861"/>
    <x v="4"/>
    <x v="37"/>
    <n v="9462.1299999999992"/>
    <n v="4575"/>
  </r>
  <r>
    <x v="2"/>
    <x v="11"/>
    <x v="1"/>
    <x v="105"/>
    <x v="5"/>
    <x v="18"/>
    <n v="5859.65"/>
    <n v="864.2"/>
  </r>
  <r>
    <x v="3"/>
    <x v="1"/>
    <x v="1"/>
    <x v="178"/>
    <x v="5"/>
    <x v="28"/>
    <n v="17609.259999999998"/>
    <n v="7792.14"/>
  </r>
  <r>
    <x v="3"/>
    <x v="1"/>
    <x v="1"/>
    <x v="122"/>
    <x v="2"/>
    <x v="14"/>
    <n v="73.69"/>
    <n v="6.6"/>
  </r>
  <r>
    <x v="2"/>
    <x v="2"/>
    <x v="1"/>
    <x v="237"/>
    <x v="2"/>
    <x v="14"/>
    <n v="27.59"/>
    <n v="5.45"/>
  </r>
  <r>
    <x v="2"/>
    <x v="11"/>
    <x v="1"/>
    <x v="414"/>
    <x v="1"/>
    <x v="38"/>
    <n v="94.53"/>
    <n v="74"/>
  </r>
  <r>
    <x v="2"/>
    <x v="11"/>
    <x v="1"/>
    <x v="172"/>
    <x v="2"/>
    <x v="14"/>
    <n v="255.73"/>
    <n v="43.6"/>
  </r>
  <r>
    <x v="2"/>
    <x v="11"/>
    <x v="1"/>
    <x v="117"/>
    <x v="5"/>
    <x v="23"/>
    <n v="103.57"/>
    <n v="38.4"/>
  </r>
  <r>
    <x v="2"/>
    <x v="11"/>
    <x v="1"/>
    <x v="235"/>
    <x v="5"/>
    <x v="36"/>
    <n v="1.91"/>
    <n v="0.5"/>
  </r>
  <r>
    <x v="3"/>
    <x v="5"/>
    <x v="1"/>
    <x v="146"/>
    <x v="1"/>
    <x v="38"/>
    <n v="2747.54"/>
    <n v="4371.5"/>
  </r>
  <r>
    <x v="3"/>
    <x v="4"/>
    <x v="1"/>
    <x v="56"/>
    <x v="2"/>
    <x v="3"/>
    <n v="597.83000000000004"/>
    <n v="291.8"/>
  </r>
  <r>
    <x v="3"/>
    <x v="4"/>
    <x v="1"/>
    <x v="522"/>
    <x v="3"/>
    <x v="7"/>
    <n v="10748.58"/>
    <n v="898.5"/>
  </r>
  <r>
    <x v="3"/>
    <x v="5"/>
    <x v="1"/>
    <x v="18"/>
    <x v="5"/>
    <x v="33"/>
    <n v="340.04"/>
    <n v="100.43"/>
  </r>
  <r>
    <x v="3"/>
    <x v="5"/>
    <x v="1"/>
    <x v="163"/>
    <x v="3"/>
    <x v="13"/>
    <n v="524.03"/>
    <n v="34.200000000000003"/>
  </r>
  <r>
    <x v="3"/>
    <x v="4"/>
    <x v="1"/>
    <x v="131"/>
    <x v="5"/>
    <x v="54"/>
    <n v="56.97"/>
    <n v="10.3"/>
  </r>
  <r>
    <x v="3"/>
    <x v="4"/>
    <x v="1"/>
    <x v="135"/>
    <x v="1"/>
    <x v="22"/>
    <n v="778.11"/>
    <n v="367.5"/>
  </r>
  <r>
    <x v="3"/>
    <x v="4"/>
    <x v="1"/>
    <x v="159"/>
    <x v="2"/>
    <x v="25"/>
    <n v="1718.65"/>
    <n v="212.6"/>
  </r>
  <r>
    <x v="3"/>
    <x v="4"/>
    <x v="1"/>
    <x v="14"/>
    <x v="2"/>
    <x v="25"/>
    <n v="30.09"/>
    <n v="4.5"/>
  </r>
  <r>
    <x v="3"/>
    <x v="4"/>
    <x v="1"/>
    <x v="425"/>
    <x v="3"/>
    <x v="13"/>
    <n v="779.21"/>
    <n v="34"/>
  </r>
  <r>
    <x v="3"/>
    <x v="4"/>
    <x v="1"/>
    <x v="532"/>
    <x v="3"/>
    <x v="13"/>
    <n v="3966.28"/>
    <n v="155.4"/>
  </r>
  <r>
    <x v="3"/>
    <x v="4"/>
    <x v="1"/>
    <x v="182"/>
    <x v="5"/>
    <x v="15"/>
    <n v="3865.07"/>
    <n v="1971.3"/>
  </r>
  <r>
    <x v="3"/>
    <x v="5"/>
    <x v="1"/>
    <x v="56"/>
    <x v="3"/>
    <x v="13"/>
    <n v="8072.38"/>
    <n v="276.60000000000002"/>
  </r>
  <r>
    <x v="3"/>
    <x v="4"/>
    <x v="1"/>
    <x v="131"/>
    <x v="5"/>
    <x v="43"/>
    <n v="66.22"/>
    <n v="70"/>
  </r>
  <r>
    <x v="3"/>
    <x v="5"/>
    <x v="1"/>
    <x v="155"/>
    <x v="2"/>
    <x v="27"/>
    <n v="4.66"/>
    <n v="5.6"/>
  </r>
  <r>
    <x v="3"/>
    <x v="4"/>
    <x v="1"/>
    <x v="125"/>
    <x v="5"/>
    <x v="43"/>
    <n v="25.55"/>
    <n v="15.3"/>
  </r>
  <r>
    <x v="3"/>
    <x v="5"/>
    <x v="1"/>
    <x v="477"/>
    <x v="3"/>
    <x v="7"/>
    <n v="110855.63"/>
    <n v="11660.81"/>
  </r>
  <r>
    <x v="3"/>
    <x v="4"/>
    <x v="1"/>
    <x v="985"/>
    <x v="1"/>
    <x v="31"/>
    <n v="32.090000000000003"/>
    <n v="38.85"/>
  </r>
  <r>
    <x v="3"/>
    <x v="5"/>
    <x v="1"/>
    <x v="627"/>
    <x v="3"/>
    <x v="13"/>
    <n v="598.32000000000005"/>
    <n v="24.4"/>
  </r>
  <r>
    <x v="3"/>
    <x v="5"/>
    <x v="1"/>
    <x v="164"/>
    <x v="0"/>
    <x v="45"/>
    <n v="28.5"/>
    <n v="6.9"/>
  </r>
  <r>
    <x v="3"/>
    <x v="4"/>
    <x v="1"/>
    <x v="351"/>
    <x v="4"/>
    <x v="9"/>
    <n v="27072.39"/>
    <n v="19688"/>
  </r>
  <r>
    <x v="3"/>
    <x v="5"/>
    <x v="1"/>
    <x v="3"/>
    <x v="5"/>
    <x v="15"/>
    <n v="4211.4399999999996"/>
    <n v="3363.5"/>
  </r>
  <r>
    <x v="3"/>
    <x v="5"/>
    <x v="1"/>
    <x v="112"/>
    <x v="5"/>
    <x v="15"/>
    <n v="24.36"/>
    <n v="13.6"/>
  </r>
  <r>
    <x v="3"/>
    <x v="5"/>
    <x v="1"/>
    <x v="130"/>
    <x v="3"/>
    <x v="13"/>
    <n v="1536.21"/>
    <n v="56.4"/>
  </r>
  <r>
    <x v="3"/>
    <x v="4"/>
    <x v="1"/>
    <x v="177"/>
    <x v="1"/>
    <x v="38"/>
    <n v="18.91"/>
    <n v="12.4"/>
  </r>
  <r>
    <x v="3"/>
    <x v="5"/>
    <x v="1"/>
    <x v="105"/>
    <x v="2"/>
    <x v="3"/>
    <n v="5139.8"/>
    <n v="4692.7"/>
  </r>
  <r>
    <x v="3"/>
    <x v="5"/>
    <x v="1"/>
    <x v="146"/>
    <x v="5"/>
    <x v="15"/>
    <n v="75.930000000000007"/>
    <n v="55.3"/>
  </r>
  <r>
    <x v="3"/>
    <x v="5"/>
    <x v="1"/>
    <x v="53"/>
    <x v="5"/>
    <x v="36"/>
    <n v="3.67"/>
    <n v="0.7"/>
  </r>
  <r>
    <x v="3"/>
    <x v="5"/>
    <x v="1"/>
    <x v="1850"/>
    <x v="2"/>
    <x v="19"/>
    <n v="66.61"/>
    <n v="5.3"/>
  </r>
  <r>
    <x v="3"/>
    <x v="4"/>
    <x v="1"/>
    <x v="170"/>
    <x v="1"/>
    <x v="1"/>
    <n v="7.01"/>
    <n v="2"/>
  </r>
  <r>
    <x v="3"/>
    <x v="5"/>
    <x v="1"/>
    <x v="205"/>
    <x v="3"/>
    <x v="13"/>
    <n v="14648.57"/>
    <n v="610.4"/>
  </r>
  <r>
    <x v="3"/>
    <x v="5"/>
    <x v="1"/>
    <x v="122"/>
    <x v="3"/>
    <x v="13"/>
    <n v="28.24"/>
    <n v="1"/>
  </r>
  <r>
    <x v="3"/>
    <x v="5"/>
    <x v="1"/>
    <x v="985"/>
    <x v="1"/>
    <x v="31"/>
    <n v="65.209999999999994"/>
    <n v="77.7"/>
  </r>
  <r>
    <x v="3"/>
    <x v="5"/>
    <x v="1"/>
    <x v="63"/>
    <x v="1"/>
    <x v="79"/>
    <n v="3.49"/>
    <n v="3"/>
  </r>
  <r>
    <x v="3"/>
    <x v="5"/>
    <x v="1"/>
    <x v="152"/>
    <x v="1"/>
    <x v="31"/>
    <n v="256.19"/>
    <n v="135.979999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31CAF6-FAA5-4B61-B469-F79DCBD07A15}" name="PivotTable2" cacheId="12" applyNumberFormats="0" applyBorderFormats="0" applyFontFormats="0" applyPatternFormats="0" applyAlignmentFormats="0" applyWidthHeightFormats="1" dataCaption="Values" showError="1" updatedVersion="7" minRefreshableVersion="3" itemPrintTitles="1" createdVersion="7" indent="0" outline="1" outlineData="1" multipleFieldFilters="0" chartFormat="1" rowHeaderCaption="Pays" colHeaderCaption="Mois de l'année">
  <location ref="A15:AN34" firstHeaderRow="1" firstDataRow="3" firstDataCol="1"/>
  <pivotFields count="9">
    <pivotField showAll="0">
      <items count="5">
        <item h="1" x="1"/>
        <item h="1" x="0"/>
        <item x="2"/>
        <item h="1" x="3"/>
        <item t="default"/>
      </items>
    </pivotField>
    <pivotField axis="axisCol" showAll="0">
      <items count="13">
        <item x="1"/>
        <item x="4"/>
        <item x="5"/>
        <item x="7"/>
        <item x="0"/>
        <item x="8"/>
        <item x="3"/>
        <item x="10"/>
        <item x="6"/>
        <item x="9"/>
        <item x="11"/>
        <item x="2"/>
        <item t="default"/>
      </items>
    </pivotField>
    <pivotField axis="axisRow" showAll="0">
      <items count="17">
        <item sd="0" x="10"/>
        <item sd="0" x="9"/>
        <item sd="0" x="14"/>
        <item sd="0" x="7"/>
        <item sd="0" x="6"/>
        <item sd="0" x="12"/>
        <item sd="0" x="4"/>
        <item sd="0" x="0"/>
        <item sd="0" x="8"/>
        <item sd="0" x="13"/>
        <item sd="0" x="15"/>
        <item sd="0" x="5"/>
        <item sd="0" x="11"/>
        <item sd="0" x="3"/>
        <item sd="0" x="1"/>
        <item sd="0" x="2"/>
        <item t="default"/>
      </items>
    </pivotField>
    <pivotField showAll="0">
      <items count="1865">
        <item x="517"/>
        <item x="519"/>
        <item x="518"/>
        <item x="1654"/>
        <item x="1382"/>
        <item x="1473"/>
        <item x="1329"/>
        <item x="1049"/>
        <item x="1620"/>
        <item x="1273"/>
        <item x="1749"/>
        <item x="1696"/>
        <item x="639"/>
        <item x="1185"/>
        <item x="1169"/>
        <item x="1328"/>
        <item x="1330"/>
        <item x="637"/>
        <item x="1327"/>
        <item x="1517"/>
        <item x="1775"/>
        <item x="635"/>
        <item x="1661"/>
        <item x="640"/>
        <item x="1274"/>
        <item x="1275"/>
        <item x="1447"/>
        <item x="1751"/>
        <item x="1583"/>
        <item x="1710"/>
        <item x="982"/>
        <item x="1622"/>
        <item x="1621"/>
        <item x="510"/>
        <item x="638"/>
        <item x="1809"/>
        <item x="636"/>
        <item x="1184"/>
        <item x="1568"/>
        <item x="1415"/>
        <item x="1175"/>
        <item x="1814"/>
        <item x="641"/>
        <item x="1800"/>
        <item x="1619"/>
        <item x="1048"/>
        <item x="1569"/>
        <item x="1552"/>
        <item x="1183"/>
        <item x="644"/>
        <item x="1686"/>
        <item x="1798"/>
        <item x="1824"/>
        <item x="857"/>
        <item x="848"/>
        <item x="839"/>
        <item x="849"/>
        <item x="1283"/>
        <item x="833"/>
        <item x="855"/>
        <item x="1094"/>
        <item x="863"/>
        <item x="831"/>
        <item x="1424"/>
        <item x="838"/>
        <item x="1451"/>
        <item x="844"/>
        <item x="832"/>
        <item x="847"/>
        <item x="860"/>
        <item x="834"/>
        <item x="1091"/>
        <item x="843"/>
        <item x="824"/>
        <item x="1555"/>
        <item x="1639"/>
        <item x="1746"/>
        <item x="1634"/>
        <item x="1640"/>
        <item x="1461"/>
        <item x="877"/>
        <item x="1480"/>
        <item x="1211"/>
        <item x="886"/>
        <item x="928"/>
        <item x="1160"/>
        <item x="1488"/>
        <item x="1563"/>
        <item x="1158"/>
        <item x="1776"/>
        <item x="1349"/>
        <item x="976"/>
        <item x="945"/>
        <item x="1575"/>
        <item x="916"/>
        <item x="1718"/>
        <item x="811"/>
        <item x="1452"/>
        <item x="871"/>
        <item x="1624"/>
        <item x="826"/>
        <item x="1476"/>
        <item x="827"/>
        <item x="1708"/>
        <item x="1526"/>
        <item x="867"/>
        <item x="840"/>
        <item x="1086"/>
        <item x="1589"/>
        <item x="874"/>
        <item x="1541"/>
        <item x="809"/>
        <item x="1588"/>
        <item x="1704"/>
        <item x="1567"/>
        <item x="979"/>
        <item x="850"/>
        <item x="1386"/>
        <item x="807"/>
        <item x="1585"/>
        <item x="898"/>
        <item x="1445"/>
        <item x="884"/>
        <item x="1433"/>
        <item x="980"/>
        <item x="1715"/>
        <item x="1101"/>
        <item x="1838"/>
        <item x="891"/>
        <item x="1391"/>
        <item x="1093"/>
        <item x="1504"/>
        <item x="837"/>
        <item x="883"/>
        <item x="1292"/>
        <item x="1599"/>
        <item x="1656"/>
        <item x="1542"/>
        <item x="1844"/>
        <item x="576"/>
        <item x="1217"/>
        <item x="1104"/>
        <item x="896"/>
        <item x="1426"/>
        <item x="1506"/>
        <item x="1390"/>
        <item x="1225"/>
        <item x="1238"/>
        <item x="1543"/>
        <item x="272"/>
        <item x="1562"/>
        <item x="1114"/>
        <item x="978"/>
        <item x="864"/>
        <item x="646"/>
        <item x="910"/>
        <item x="1817"/>
        <item x="1105"/>
        <item x="865"/>
        <item x="911"/>
        <item x="851"/>
        <item x="797"/>
        <item x="1282"/>
        <item x="1545"/>
        <item x="1691"/>
        <item x="1786"/>
        <item x="788"/>
        <item x="1213"/>
        <item x="1100"/>
        <item x="1106"/>
        <item x="790"/>
        <item x="854"/>
        <item x="779"/>
        <item x="1502"/>
        <item x="796"/>
        <item x="791"/>
        <item x="1345"/>
        <item x="1099"/>
        <item x="1779"/>
        <item x="1496"/>
        <item x="1096"/>
        <item x="1346"/>
        <item x="780"/>
        <item x="1587"/>
        <item x="1627"/>
        <item x="1097"/>
        <item x="1285"/>
        <item x="971"/>
        <item x="794"/>
        <item x="1498"/>
        <item x="789"/>
        <item x="1120"/>
        <item x="1347"/>
        <item x="795"/>
        <item x="875"/>
        <item x="846"/>
        <item x="956"/>
        <item x="1802"/>
        <item x="1210"/>
        <item x="1110"/>
        <item x="1080"/>
        <item x="836"/>
        <item x="927"/>
        <item x="890"/>
        <item x="1159"/>
        <item x="582"/>
        <item x="1387"/>
        <item x="1735"/>
        <item x="800"/>
        <item x="1087"/>
        <item x="1574"/>
        <item x="1339"/>
        <item x="799"/>
        <item x="1245"/>
        <item x="1219"/>
        <item x="1544"/>
        <item x="1113"/>
        <item x="885"/>
        <item x="961"/>
        <item x="887"/>
        <item x="1487"/>
        <item x="967"/>
        <item x="1688"/>
        <item x="1474"/>
        <item x="958"/>
        <item x="1547"/>
        <item x="866"/>
        <item x="856"/>
        <item x="892"/>
        <item x="878"/>
        <item x="1288"/>
        <item x="1095"/>
        <item x="1102"/>
        <item x="1839"/>
        <item x="1527"/>
        <item x="1535"/>
        <item x="785"/>
        <item x="889"/>
        <item x="1768"/>
        <item x="1631"/>
        <item x="940"/>
        <item x="873"/>
        <item x="1481"/>
        <item x="1799"/>
        <item x="1742"/>
        <item x="1348"/>
        <item x="1665"/>
        <item x="1491"/>
        <item x="853"/>
        <item x="1212"/>
        <item x="1698"/>
        <item x="1286"/>
        <item x="897"/>
        <item x="950"/>
        <item x="783"/>
        <item x="893"/>
        <item x="786"/>
        <item x="972"/>
        <item x="1425"/>
        <item x="1251"/>
        <item x="778"/>
        <item x="1109"/>
        <item x="1404"/>
        <item x="1635"/>
        <item x="801"/>
        <item x="1479"/>
        <item x="1216"/>
        <item x="1033"/>
        <item x="1203"/>
        <item x="569"/>
        <item x="1811"/>
        <item x="1598"/>
        <item x="1289"/>
        <item x="1126"/>
        <item x="1291"/>
        <item x="1081"/>
        <item x="1793"/>
        <item x="1239"/>
        <item x="1388"/>
        <item x="1127"/>
        <item x="1131"/>
        <item x="792"/>
        <item x="1389"/>
        <item x="787"/>
        <item x="1112"/>
        <item x="894"/>
        <item x="1312"/>
        <item x="841"/>
        <item x="1344"/>
        <item x="1712"/>
        <item x="882"/>
        <item x="793"/>
        <item x="1204"/>
        <item x="1573"/>
        <item x="852"/>
        <item x="1315"/>
        <item x="1153"/>
        <item x="271"/>
        <item x="876"/>
        <item x="1777"/>
        <item x="1255"/>
        <item x="1771"/>
        <item x="1611"/>
        <item x="784"/>
        <item x="1111"/>
        <item x="858"/>
        <item x="1663"/>
        <item x="888"/>
        <item x="1699"/>
        <item x="828"/>
        <item x="829"/>
        <item x="1725"/>
        <item x="895"/>
        <item x="1442"/>
        <item x="1156"/>
        <item x="1214"/>
        <item x="901"/>
        <item x="1612"/>
        <item x="868"/>
        <item x="1625"/>
        <item x="1092"/>
        <item x="1427"/>
        <item x="921"/>
        <item x="1478"/>
        <item x="845"/>
        <item x="1218"/>
        <item x="870"/>
        <item x="1209"/>
        <item x="977"/>
        <item x="1363"/>
        <item x="1385"/>
        <item x="1760"/>
        <item x="1503"/>
        <item x="810"/>
        <item x="1734"/>
        <item x="1138"/>
        <item x="1398"/>
        <item x="1534"/>
        <item x="835"/>
        <item x="1281"/>
        <item x="1510"/>
        <item x="1669"/>
        <item x="798"/>
        <item x="957"/>
        <item x="1756"/>
        <item x="1107"/>
        <item x="781"/>
        <item x="808"/>
        <item x="581"/>
        <item x="880"/>
        <item x="782"/>
        <item x="869"/>
        <item x="1284"/>
        <item x="1606"/>
        <item x="1294"/>
        <item x="1643"/>
        <item x="1453"/>
        <item x="825"/>
        <item x="1142"/>
        <item x="1525"/>
        <item x="830"/>
        <item x="1290"/>
        <item x="1368"/>
        <item x="1208"/>
        <item x="951"/>
        <item x="1298"/>
        <item x="1423"/>
        <item x="861"/>
        <item x="1287"/>
        <item x="1353"/>
        <item x="1103"/>
        <item x="1108"/>
        <item x="1403"/>
        <item x="1604"/>
        <item x="1788"/>
        <item x="1679"/>
        <item x="1121"/>
        <item x="1306"/>
        <item x="1031"/>
        <item x="1644"/>
        <item x="1820"/>
        <item x="1395"/>
        <item x="1223"/>
        <item x="934"/>
        <item x="1670"/>
        <item x="1303"/>
        <item x="1242"/>
        <item x="1819"/>
        <item x="937"/>
        <item x="1300"/>
        <item x="918"/>
        <item x="1576"/>
        <item x="1244"/>
        <item x="1436"/>
        <item x="1615"/>
        <item x="1836"/>
        <item x="1591"/>
        <item x="1122"/>
        <item x="1455"/>
        <item x="1766"/>
        <item x="1431"/>
        <item x="1778"/>
        <item x="1684"/>
        <item x="1482"/>
        <item x="1810"/>
        <item x="1309"/>
        <item x="1578"/>
        <item x="1716"/>
        <item x="965"/>
        <item x="1428"/>
        <item x="1695"/>
        <item x="1301"/>
        <item x="1247"/>
        <item x="1508"/>
        <item x="935"/>
        <item x="1834"/>
        <item x="1808"/>
        <item x="924"/>
        <item x="1365"/>
        <item x="1123"/>
        <item x="1653"/>
        <item x="1117"/>
        <item x="1769"/>
        <item x="1483"/>
        <item x="1722"/>
        <item x="1791"/>
        <item x="1350"/>
        <item x="926"/>
        <item x="1613"/>
        <item x="1224"/>
        <item x="973"/>
        <item x="1559"/>
        <item x="1601"/>
        <item x="1805"/>
        <item x="1248"/>
        <item x="1676"/>
        <item x="929"/>
        <item x="1560"/>
        <item x="1816"/>
        <item x="931"/>
        <item x="1645"/>
        <item x="1139"/>
        <item x="919"/>
        <item x="1693"/>
        <item x="1370"/>
        <item x="1841"/>
        <item x="1744"/>
        <item x="1351"/>
        <item x="1143"/>
        <item x="923"/>
        <item x="1780"/>
        <item x="1144"/>
        <item x="899"/>
        <item x="1254"/>
        <item x="913"/>
        <item x="1435"/>
        <item x="954"/>
        <item x="1401"/>
        <item x="1682"/>
        <item x="1220"/>
        <item x="1297"/>
        <item x="1310"/>
        <item x="1140"/>
        <item x="1580"/>
        <item x="570"/>
        <item x="1141"/>
        <item x="1221"/>
        <item x="1835"/>
        <item x="1432"/>
        <item x="1577"/>
        <item x="1361"/>
        <item x="1628"/>
        <item x="1176"/>
        <item x="1486"/>
        <item x="1593"/>
        <item x="1299"/>
        <item x="1658"/>
        <item x="1731"/>
        <item x="1357"/>
        <item x="1826"/>
        <item x="922"/>
        <item x="1356"/>
        <item x="1720"/>
        <item x="1743"/>
        <item x="621"/>
        <item x="1789"/>
        <item x="1397"/>
        <item x="947"/>
        <item x="1116"/>
        <item x="1717"/>
        <item x="938"/>
        <item x="1729"/>
        <item x="1129"/>
        <item x="909"/>
        <item x="905"/>
        <item x="1253"/>
        <item x="949"/>
        <item x="572"/>
        <item x="1462"/>
        <item x="952"/>
        <item x="1231"/>
        <item x="1782"/>
        <item x="1730"/>
        <item x="1790"/>
        <item x="1355"/>
        <item x="1747"/>
        <item x="1529"/>
        <item x="1230"/>
        <item x="1738"/>
        <item x="1150"/>
        <item x="966"/>
        <item x="1726"/>
        <item x="1470"/>
        <item x="1748"/>
        <item x="1648"/>
        <item x="1155"/>
        <item x="1617"/>
        <item x="1132"/>
        <item x="1511"/>
        <item x="1369"/>
        <item x="1675"/>
        <item x="1232"/>
        <item x="1396"/>
        <item x="1681"/>
        <item x="1233"/>
        <item x="1497"/>
        <item x="1616"/>
        <item x="1157"/>
        <item x="1674"/>
        <item x="1732"/>
        <item x="1149"/>
        <item x="1557"/>
        <item x="907"/>
        <item x="1241"/>
        <item x="1754"/>
        <item x="1633"/>
        <item x="1402"/>
        <item x="1818"/>
        <item x="1360"/>
        <item x="1392"/>
        <item x="1558"/>
        <item x="908"/>
        <item x="912"/>
        <item x="953"/>
        <item x="936"/>
        <item x="1721"/>
        <item x="1305"/>
        <item x="1687"/>
        <item x="1364"/>
        <item x="1323"/>
        <item x="902"/>
        <item x="1561"/>
        <item x="1371"/>
        <item x="944"/>
        <item x="1492"/>
        <item x="1528"/>
        <item x="1236"/>
        <item x="1745"/>
        <item x="906"/>
        <item x="1773"/>
        <item x="1842"/>
        <item x="1308"/>
        <item x="1130"/>
        <item x="1697"/>
        <item x="1804"/>
        <item x="1762"/>
        <item x="960"/>
        <item x="1530"/>
        <item x="1532"/>
        <item x="1772"/>
        <item x="1484"/>
        <item x="1797"/>
        <item x="1813"/>
        <item x="1429"/>
        <item x="1249"/>
        <item x="1307"/>
        <item x="1399"/>
        <item x="1509"/>
        <item x="1430"/>
        <item x="1692"/>
        <item x="1135"/>
        <item x="1463"/>
        <item x="1227"/>
        <item x="1367"/>
        <item x="1358"/>
        <item x="1352"/>
        <item x="1636"/>
        <item x="1314"/>
        <item x="1795"/>
        <item x="1646"/>
        <item x="1454"/>
        <item x="1727"/>
        <item x="1657"/>
        <item x="1750"/>
        <item x="1807"/>
        <item x="963"/>
        <item x="579"/>
        <item x="1652"/>
        <item x="904"/>
        <item x="917"/>
        <item x="1781"/>
        <item x="1313"/>
        <item x="1400"/>
        <item x="1564"/>
        <item x="1456"/>
        <item x="1493"/>
        <item x="1736"/>
        <item x="1243"/>
        <item x="1774"/>
        <item x="1237"/>
        <item x="1235"/>
        <item x="1362"/>
        <item x="1551"/>
        <item x="1119"/>
        <item x="1128"/>
        <item x="903"/>
        <item x="1222"/>
        <item x="1148"/>
        <item x="1664"/>
        <item x="1133"/>
        <item x="1125"/>
        <item x="1302"/>
        <item x="1757"/>
        <item x="1234"/>
        <item x="1507"/>
        <item x="1840"/>
        <item x="939"/>
        <item x="1459"/>
        <item x="964"/>
        <item x="1638"/>
        <item x="1437"/>
        <item x="1846"/>
        <item x="1441"/>
        <item x="1803"/>
        <item x="1739"/>
        <item x="1647"/>
        <item x="1605"/>
        <item x="1354"/>
        <item x="1579"/>
        <item x="1246"/>
        <item x="1823"/>
        <item x="1821"/>
        <item x="1434"/>
        <item x="1812"/>
        <item x="1680"/>
        <item x="1666"/>
        <item x="1366"/>
        <item x="1556"/>
        <item x="1531"/>
        <item x="1393"/>
        <item x="1719"/>
        <item x="1637"/>
        <item x="941"/>
        <item x="1460"/>
        <item x="1147"/>
        <item x="1457"/>
        <item x="914"/>
        <item x="1763"/>
        <item x="1603"/>
        <item x="1495"/>
        <item x="1118"/>
        <item x="1438"/>
        <item x="1761"/>
        <item x="1304"/>
        <item x="970"/>
        <item x="571"/>
        <item x="1359"/>
        <item x="1630"/>
        <item x="1494"/>
        <item x="1458"/>
        <item x="1694"/>
        <item x="942"/>
        <item x="1833"/>
        <item x="1830"/>
        <item x="962"/>
        <item x="1668"/>
        <item x="1035"/>
        <item x="580"/>
        <item x="1843"/>
        <item x="1806"/>
        <item x="1590"/>
        <item x="1837"/>
        <item x="1783"/>
        <item x="1533"/>
        <item x="1293"/>
        <item x="1250"/>
        <item x="1439"/>
        <item x="1566"/>
        <item x="1137"/>
        <item x="1296"/>
        <item x="969"/>
        <item x="1228"/>
        <item x="1703"/>
        <item x="1784"/>
        <item x="959"/>
        <item x="1602"/>
        <item x="900"/>
        <item x="1592"/>
        <item x="1831"/>
        <item x="1134"/>
        <item x="1614"/>
        <item x="1124"/>
        <item x="1226"/>
        <item x="1758"/>
        <item x="1565"/>
        <item x="1485"/>
        <item x="933"/>
        <item x="1752"/>
        <item x="955"/>
        <item x="925"/>
        <item x="1295"/>
        <item x="1546"/>
        <item x="1311"/>
        <item x="1115"/>
        <item x="1689"/>
        <item x="1440"/>
        <item x="1629"/>
        <item x="948"/>
        <item x="358"/>
        <item x="279"/>
        <item x="457"/>
        <item x="332"/>
        <item x="368"/>
        <item x="422"/>
        <item x="341"/>
        <item x="320"/>
        <item x="315"/>
        <item x="298"/>
        <item x="374"/>
        <item x="1002"/>
        <item x="431"/>
        <item x="286"/>
        <item x="1472"/>
        <item x="440"/>
        <item x="363"/>
        <item x="339"/>
        <item x="602"/>
        <item x="1045"/>
        <item x="405"/>
        <item x="390"/>
        <item x="610"/>
        <item x="430"/>
        <item x="334"/>
        <item x="340"/>
        <item x="446"/>
        <item x="305"/>
        <item x="327"/>
        <item x="328"/>
        <item x="324"/>
        <item x="333"/>
        <item x="632"/>
        <item x="304"/>
        <item x="357"/>
        <item x="253"/>
        <item x="478"/>
        <item x="321"/>
        <item x="387"/>
        <item x="369"/>
        <item x="352"/>
        <item x="603"/>
        <item x="346"/>
        <item x="501"/>
        <item x="292"/>
        <item x="383"/>
        <item x="318"/>
        <item x="263"/>
        <item x="608"/>
        <item x="258"/>
        <item x="330"/>
        <item x="310"/>
        <item x="392"/>
        <item x="265"/>
        <item x="342"/>
        <item x="281"/>
        <item x="294"/>
        <item x="506"/>
        <item x="1466"/>
        <item x="313"/>
        <item x="377"/>
        <item x="1013"/>
        <item x="504"/>
        <item x="1414"/>
        <item x="356"/>
        <item x="256"/>
        <item x="251"/>
        <item x="297"/>
        <item x="1410"/>
        <item x="1272"/>
        <item x="325"/>
        <item x="1020"/>
        <item x="444"/>
        <item x="1259"/>
        <item x="448"/>
        <item x="252"/>
        <item x="348"/>
        <item x="1672"/>
        <item x="336"/>
        <item x="1004"/>
        <item x="267"/>
        <item x="633"/>
        <item x="453"/>
        <item x="289"/>
        <item x="605"/>
        <item x="379"/>
        <item x="255"/>
        <item x="620"/>
        <item x="375"/>
        <item x="376"/>
        <item x="389"/>
        <item x="1021"/>
        <item x="259"/>
        <item x="370"/>
        <item x="417"/>
        <item x="465"/>
        <item x="469"/>
        <item x="378"/>
        <item x="1019"/>
        <item x="311"/>
        <item x="345"/>
        <item x="260"/>
        <item x="278"/>
        <item x="1595"/>
        <item x="290"/>
        <item x="264"/>
        <item x="361"/>
        <item x="438"/>
        <item x="455"/>
        <item x="308"/>
        <item x="266"/>
        <item x="307"/>
        <item x="415"/>
        <item x="344"/>
        <item x="347"/>
        <item x="323"/>
        <item x="309"/>
        <item x="312"/>
        <item x="283"/>
        <item x="254"/>
        <item x="291"/>
        <item x="1039"/>
        <item x="1660"/>
        <item x="381"/>
        <item x="1042"/>
        <item x="380"/>
        <item x="301"/>
        <item x="1380"/>
        <item x="276"/>
        <item x="350"/>
        <item x="975"/>
        <item x="314"/>
        <item x="1549"/>
        <item x="373"/>
        <item x="262"/>
        <item x="295"/>
        <item x="367"/>
        <item x="382"/>
        <item x="329"/>
        <item x="385"/>
        <item x="391"/>
        <item x="623"/>
        <item x="386"/>
        <item x="1413"/>
        <item x="1018"/>
        <item x="287"/>
        <item x="300"/>
        <item x="630"/>
        <item x="364"/>
        <item x="280"/>
        <item x="338"/>
        <item x="1167"/>
        <item x="322"/>
        <item x="354"/>
        <item x="302"/>
        <item x="1261"/>
        <item x="285"/>
        <item x="1011"/>
        <item x="366"/>
        <item x="388"/>
        <item x="511"/>
        <item x="326"/>
        <item x="609"/>
        <item x="464"/>
        <item x="299"/>
        <item x="277"/>
        <item x="273"/>
        <item x="1047"/>
        <item x="331"/>
        <item x="1325"/>
        <item x="282"/>
        <item x="482"/>
        <item x="306"/>
        <item x="1041"/>
        <item x="463"/>
        <item x="316"/>
        <item x="384"/>
        <item x="424"/>
        <item x="393"/>
        <item x="1690"/>
        <item x="274"/>
        <item x="467"/>
        <item x="268"/>
        <item x="372"/>
        <item x="335"/>
        <item x="317"/>
        <item x="319"/>
        <item x="343"/>
        <item x="359"/>
        <item x="303"/>
        <item x="371"/>
        <item x="1759"/>
        <item x="360"/>
        <item x="1001"/>
        <item x="355"/>
        <item x="284"/>
        <item x="512"/>
        <item x="362"/>
        <item x="296"/>
        <item x="337"/>
        <item x="433"/>
        <item x="1003"/>
        <item x="275"/>
        <item x="1512"/>
        <item x="257"/>
        <item x="1446"/>
        <item x="293"/>
        <item x="261"/>
        <item x="269"/>
        <item x="1166"/>
        <item x="1320"/>
        <item x="288"/>
        <item x="1537"/>
        <item x="78"/>
        <item x="81"/>
        <item x="43"/>
        <item x="1650"/>
        <item x="1407"/>
        <item x="1713"/>
        <item x="46"/>
        <item x="72"/>
        <item x="89"/>
        <item x="1317"/>
        <item x="1785"/>
        <item x="1373"/>
        <item x="1641"/>
        <item x="51"/>
        <item x="75"/>
        <item x="1794"/>
        <item x="1581"/>
        <item x="1723"/>
        <item x="47"/>
        <item x="83"/>
        <item x="67"/>
        <item x="84"/>
        <item x="40"/>
        <item x="1677"/>
        <item x="1671"/>
        <item x="49"/>
        <item x="71"/>
        <item x="1767"/>
        <item x="73"/>
        <item x="1700"/>
        <item x="82"/>
        <item x="1513"/>
        <item x="79"/>
        <item x="39"/>
        <item x="70"/>
        <item x="1536"/>
        <item x="1594"/>
        <item x="38"/>
        <item x="1318"/>
        <item x="80"/>
        <item x="85"/>
        <item x="50"/>
        <item x="45"/>
        <item x="1659"/>
        <item x="41"/>
        <item x="1765"/>
        <item x="86"/>
        <item x="1829"/>
        <item x="1685"/>
        <item x="68"/>
        <item x="1801"/>
        <item x="1162"/>
        <item x="1514"/>
        <item x="1548"/>
        <item x="90"/>
        <item x="1787"/>
        <item x="1632"/>
        <item x="1649"/>
        <item x="1257"/>
        <item x="64"/>
        <item x="76"/>
        <item x="77"/>
        <item x="1728"/>
        <item x="65"/>
        <item x="74"/>
        <item x="69"/>
        <item x="1753"/>
        <item x="1796"/>
        <item x="48"/>
        <item x="44"/>
        <item x="1724"/>
        <item x="42"/>
        <item x="1737"/>
        <item x="66"/>
        <item x="87"/>
        <item x="1792"/>
        <item x="88"/>
        <item x="815"/>
        <item x="1610"/>
        <item x="812"/>
        <item x="813"/>
        <item x="695"/>
        <item x="667"/>
        <item x="682"/>
        <item x="1416"/>
        <item x="814"/>
        <item x="1090"/>
        <item x="586"/>
        <item x="587"/>
        <item x="672"/>
        <item x="1707"/>
        <item x="1053"/>
        <item x="1405"/>
        <item x="1489"/>
        <item x="1054"/>
        <item x="612"/>
        <item x="1421"/>
        <item x="823"/>
        <item x="819"/>
        <item x="1051"/>
        <item x="818"/>
        <item x="1825"/>
        <item x="650"/>
        <item x="1673"/>
        <item x="693"/>
        <item x="816"/>
        <item x="1316"/>
        <item x="1277"/>
        <item x="1017"/>
        <item x="1161"/>
        <item x="472"/>
        <item x="727"/>
        <item x="736"/>
        <item x="1490"/>
        <item x="1061"/>
        <item x="1280"/>
        <item x="1206"/>
        <item x="717"/>
        <item x="1524"/>
        <item x="726"/>
        <item x="1450"/>
        <item x="821"/>
        <item x="683"/>
        <item x="663"/>
        <item x="681"/>
        <item x="599"/>
        <item x="1678"/>
        <item x="820"/>
        <item x="822"/>
        <item x="1667"/>
        <item x="658"/>
        <item x="1333"/>
        <item x="1342"/>
        <item x="722"/>
        <item x="1764"/>
        <item x="600"/>
        <item x="1596"/>
        <item x="686"/>
        <item x="593"/>
        <item x="718"/>
        <item x="1085"/>
        <item x="662"/>
        <item x="1187"/>
        <item x="1331"/>
        <item x="614"/>
        <item x="1586"/>
        <item x="1180"/>
        <item x="588"/>
        <item x="729"/>
        <item x="1572"/>
        <item x="724"/>
        <item x="719"/>
        <item x="618"/>
        <item x="732"/>
        <item x="589"/>
        <item x="1845"/>
        <item x="1191"/>
        <item x="590"/>
        <item x="721"/>
        <item x="1571"/>
        <item x="30"/>
        <item x="1189"/>
        <item x="1278"/>
        <item x="1519"/>
        <item x="31"/>
        <item x="720"/>
        <item x="725"/>
        <item x="591"/>
        <item x="688"/>
        <item x="592"/>
        <item x="765"/>
        <item x="680"/>
        <item x="611"/>
        <item x="1827"/>
        <item x="1050"/>
        <item x="1276"/>
        <item x="657"/>
        <item x="981"/>
        <item x="704"/>
        <item x="1521"/>
        <item x="776"/>
        <item x="1539"/>
        <item x="656"/>
        <item x="1079"/>
        <item x="767"/>
        <item x="766"/>
        <item x="1419"/>
        <item x="1741"/>
        <item x="770"/>
        <item x="1584"/>
        <item x="1623"/>
        <item x="669"/>
        <item x="28"/>
        <item x="777"/>
        <item x="723"/>
        <item x="655"/>
        <item x="442"/>
        <item x="762"/>
        <item x="712"/>
        <item x="763"/>
        <item x="1076"/>
        <item x="1200"/>
        <item x="1201"/>
        <item x="32"/>
        <item x="1705"/>
        <item x="1055"/>
        <item x="802"/>
        <item x="768"/>
        <item x="1372"/>
        <item x="648"/>
        <item x="1193"/>
        <item x="34"/>
        <item x="804"/>
        <item x="1422"/>
        <item x="1449"/>
        <item x="661"/>
        <item x="1199"/>
        <item x="594"/>
        <item x="1477"/>
        <item x="613"/>
        <item x="649"/>
        <item x="764"/>
        <item x="1077"/>
        <item x="684"/>
        <item x="685"/>
        <item x="616"/>
        <item x="713"/>
        <item x="772"/>
        <item x="1662"/>
        <item x="1740"/>
        <item x="1522"/>
        <item x="690"/>
        <item x="775"/>
        <item x="752"/>
        <item x="697"/>
        <item x="738"/>
        <item x="745"/>
        <item x="741"/>
        <item x="750"/>
        <item x="1642"/>
        <item x="742"/>
        <item x="1089"/>
        <item x="748"/>
        <item x="1683"/>
        <item x="1651"/>
        <item x="595"/>
        <item x="744"/>
        <item x="1520"/>
        <item x="1336"/>
        <item x="597"/>
        <item x="1083"/>
        <item x="1770"/>
        <item x="806"/>
        <item x="743"/>
        <item x="33"/>
        <item x="754"/>
        <item x="1420"/>
        <item x="696"/>
        <item x="739"/>
        <item x="691"/>
        <item x="35"/>
        <item x="1205"/>
        <item x="740"/>
        <item x="1597"/>
        <item x="747"/>
        <item x="1540"/>
        <item x="701"/>
        <item x="0"/>
        <item x="598"/>
        <item x="365"/>
        <item x="596"/>
        <item x="1655"/>
        <item x="1711"/>
        <item x="1714"/>
        <item x="1065"/>
        <item x="1337"/>
        <item x="1071"/>
        <item x="664"/>
        <item x="1334"/>
        <item x="737"/>
        <item x="716"/>
        <item x="757"/>
        <item x="1418"/>
        <item x="1822"/>
        <item x="1066"/>
        <item x="615"/>
        <item x="758"/>
        <item x="1702"/>
        <item x="803"/>
        <item x="715"/>
        <item x="1069"/>
        <item x="481"/>
        <item x="1340"/>
        <item x="619"/>
        <item x="700"/>
        <item x="1202"/>
        <item x="1815"/>
        <item x="714"/>
        <item x="709"/>
        <item x="702"/>
        <item x="707"/>
        <item x="1383"/>
        <item x="698"/>
        <item x="710"/>
        <item x="708"/>
        <item x="617"/>
        <item x="36"/>
        <item x="1058"/>
        <item x="746"/>
        <item x="1384"/>
        <item x="673"/>
        <item x="671"/>
        <item x="1475"/>
        <item x="705"/>
        <item x="699"/>
        <item x="1059"/>
        <item x="499"/>
        <item x="706"/>
        <item x="29"/>
        <item x="1057"/>
        <item x="474"/>
        <item x="694"/>
        <item x="1332"/>
        <item x="1060"/>
        <item x="711"/>
        <item x="498"/>
        <item x="496"/>
        <item x="497"/>
        <item x="703"/>
        <item x="817"/>
        <item x="1084"/>
        <item x="1192"/>
        <item x="805"/>
        <item x="652"/>
        <item x="1271"/>
        <item x="1195"/>
        <item x="665"/>
        <item x="1194"/>
        <item x="1609"/>
        <item x="670"/>
        <item x="1417"/>
        <item x="1088"/>
        <item x="676"/>
        <item x="689"/>
        <item x="1341"/>
        <item x="660"/>
        <item x="27"/>
        <item x="1190"/>
        <item x="1338"/>
        <item x="37"/>
        <item x="1082"/>
        <item x="666"/>
        <item x="1733"/>
        <item x="1056"/>
        <item x="607"/>
        <item x="1181"/>
        <item x="606"/>
        <item x="601"/>
        <item x="1168"/>
        <item x="509"/>
        <item x="1706"/>
        <item x="462"/>
        <item x="1500"/>
        <item x="1471"/>
        <item x="574"/>
        <item x="575"/>
        <item x="573"/>
        <item x="1015"/>
        <item x="577"/>
        <item x="413"/>
        <item x="398"/>
        <item x="490"/>
        <item x="403"/>
        <item x="1701"/>
        <item x="399"/>
        <item x="397"/>
        <item x="229"/>
        <item x="394"/>
        <item x="396"/>
        <item x="395"/>
        <item x="400"/>
        <item x="401"/>
        <item x="450"/>
        <item x="1847"/>
        <item x="1828"/>
        <item x="1029"/>
        <item x="1229"/>
        <item x="561"/>
        <item x="1032"/>
        <item x="554"/>
        <item x="1755"/>
        <item x="1469"/>
        <item x="1270"/>
        <item x="565"/>
        <item x="1582"/>
        <item x="559"/>
        <item x="557"/>
        <item x="553"/>
        <item x="1028"/>
        <item x="1324"/>
        <item x="552"/>
        <item x="1468"/>
        <item x="1027"/>
        <item x="1030"/>
        <item x="932"/>
        <item x="1178"/>
        <item x="1174"/>
        <item x="585"/>
        <item x="1034"/>
        <item x="1515"/>
        <item x="1516"/>
        <item x="1179"/>
        <item x="1268"/>
        <item x="1269"/>
        <item x="1832"/>
        <item x="1322"/>
        <item x="583"/>
        <item x="1381"/>
        <item x="1709"/>
        <item x="1177"/>
        <item x="568"/>
        <item x="1607"/>
        <item x="578"/>
        <item x="584"/>
        <item x="1444"/>
        <item x="555"/>
        <item x="8"/>
        <item x="528"/>
        <item x="974"/>
        <item x="22"/>
        <item x="411"/>
        <item x="523"/>
        <item x="540"/>
        <item x="531"/>
        <item x="524"/>
        <item x="526"/>
        <item x="16"/>
        <item x="270"/>
        <item x="515"/>
        <item x="19"/>
        <item x="24"/>
        <item x="1025"/>
        <item x="514"/>
        <item x="538"/>
        <item x="529"/>
        <item x="536"/>
        <item x="11"/>
        <item x="26"/>
        <item x="412"/>
        <item x="1046"/>
        <item x="23"/>
        <item x="535"/>
        <item x="25"/>
        <item x="2"/>
        <item x="4"/>
        <item x="6"/>
        <item x="1862"/>
        <item x="678"/>
        <item x="546"/>
        <item x="769"/>
        <item x="216"/>
        <item x="1196"/>
        <item x="1072"/>
        <item x="488"/>
        <item x="483"/>
        <item x="622"/>
        <item x="193"/>
        <item x="230"/>
        <item x="63"/>
        <item x="476"/>
        <item x="774"/>
        <item x="445"/>
        <item x="491"/>
        <item x="728"/>
        <item x="192"/>
        <item x="495"/>
        <item x="55"/>
        <item x="626"/>
        <item x="1256"/>
        <item x="634"/>
        <item x="232"/>
        <item x="1267"/>
        <item x="1016"/>
        <item x="186"/>
        <item x="468"/>
        <item x="1266"/>
        <item x="130"/>
        <item x="730"/>
        <item x="227"/>
        <item x="1409"/>
        <item x="473"/>
        <item x="753"/>
        <item x="147"/>
        <item x="1012"/>
        <item x="674"/>
        <item x="1044"/>
        <item x="1151"/>
        <item x="179"/>
        <item x="1319"/>
        <item x="547"/>
        <item x="419"/>
        <item x="677"/>
        <item x="429"/>
        <item x="215"/>
        <item x="112"/>
        <item x="134"/>
        <item x="1448"/>
        <item x="93"/>
        <item x="760"/>
        <item x="543"/>
        <item x="161"/>
        <item x="421"/>
        <item x="139"/>
        <item x="1098"/>
        <item x="629"/>
        <item x="155"/>
        <item x="110"/>
        <item x="1215"/>
        <item x="1136"/>
        <item x="992"/>
        <item x="1408"/>
        <item x="530"/>
        <item x="1379"/>
        <item x="604"/>
        <item x="984"/>
        <item x="1505"/>
        <item x="181"/>
        <item x="185"/>
        <item x="125"/>
        <item x="1394"/>
        <item x="17"/>
        <item x="238"/>
        <item x="1857"/>
        <item x="1000"/>
        <item x="217"/>
        <item x="687"/>
        <item x="1851"/>
        <item x="439"/>
        <item x="625"/>
        <item x="755"/>
        <item x="353"/>
        <item x="1279"/>
        <item x="968"/>
        <item x="169"/>
        <item x="485"/>
        <item x="195"/>
        <item x="118"/>
        <item x="1252"/>
        <item x="449"/>
        <item x="447"/>
        <item x="1443"/>
        <item x="943"/>
        <item x="220"/>
        <item x="1007"/>
        <item x="100"/>
        <item x="541"/>
        <item x="137"/>
        <item x="1152"/>
        <item x="1608"/>
        <item x="881"/>
        <item x="930"/>
        <item x="1501"/>
        <item x="879"/>
        <item x="532"/>
        <item x="507"/>
        <item x="470"/>
        <item x="675"/>
        <item x="221"/>
        <item x="101"/>
        <item x="668"/>
        <item x="13"/>
        <item x="1037"/>
        <item x="733"/>
        <item x="210"/>
        <item x="735"/>
        <item x="991"/>
        <item x="96"/>
        <item x="402"/>
        <item x="1406"/>
        <item x="513"/>
        <item x="487"/>
        <item x="1863"/>
        <item x="98"/>
        <item x="157"/>
        <item x="771"/>
        <item x="202"/>
        <item x="178"/>
        <item x="451"/>
        <item x="988"/>
        <item x="996"/>
        <item x="1538"/>
        <item x="994"/>
        <item x="993"/>
        <item x="57"/>
        <item x="1008"/>
        <item x="1411"/>
        <item x="187"/>
        <item x="199"/>
        <item x="198"/>
        <item x="452"/>
        <item x="53"/>
        <item x="231"/>
        <item x="1260"/>
        <item x="842"/>
        <item x="126"/>
        <item x="129"/>
        <item x="114"/>
        <item x="480"/>
        <item x="190"/>
        <item x="151"/>
        <item x="1321"/>
        <item x="116"/>
        <item x="1070"/>
        <item x="200"/>
        <item x="1040"/>
        <item x="154"/>
        <item x="224"/>
        <item x="1600"/>
        <item x="351"/>
        <item x="248"/>
        <item x="9"/>
        <item x="1523"/>
        <item x="177"/>
        <item x="551"/>
        <item x="1858"/>
        <item x="1853"/>
        <item x="128"/>
        <item x="1014"/>
        <item x="184"/>
        <item x="527"/>
        <item x="1198"/>
        <item x="404"/>
        <item x="228"/>
        <item x="425"/>
        <item x="432"/>
        <item x="1554"/>
        <item x="734"/>
        <item x="564"/>
        <item x="1170"/>
        <item x="1860"/>
        <item x="466"/>
        <item x="108"/>
        <item x="1024"/>
        <item x="180"/>
        <item x="679"/>
        <item x="1378"/>
        <item x="146"/>
        <item x="117"/>
        <item x="105"/>
        <item x="458"/>
        <item x="548"/>
        <item x="135"/>
        <item x="545"/>
        <item x="1377"/>
        <item x="141"/>
        <item x="628"/>
        <item x="423"/>
        <item x="1197"/>
        <item x="550"/>
        <item x="533"/>
        <item x="995"/>
        <item x="1173"/>
        <item x="1263"/>
        <item x="407"/>
        <item x="103"/>
        <item x="1465"/>
        <item x="1146"/>
        <item x="434"/>
        <item x="173"/>
        <item x="249"/>
        <item x="1182"/>
        <item x="534"/>
        <item x="244"/>
        <item x="122"/>
        <item x="1335"/>
        <item x="920"/>
        <item x="1326"/>
        <item x="544"/>
        <item x="987"/>
        <item x="99"/>
        <item x="61"/>
        <item x="471"/>
        <item x="494"/>
        <item x="1518"/>
        <item x="456"/>
        <item x="10"/>
        <item x="998"/>
        <item x="946"/>
        <item x="95"/>
        <item x="493"/>
        <item x="761"/>
        <item x="437"/>
        <item x="567"/>
        <item x="204"/>
        <item x="127"/>
        <item x="508"/>
        <item x="749"/>
        <item x="459"/>
        <item x="149"/>
        <item x="1023"/>
        <item x="58"/>
        <item x="163"/>
        <item x="166"/>
        <item x="418"/>
        <item x="1006"/>
        <item x="643"/>
        <item x="153"/>
        <item x="189"/>
        <item x="985"/>
        <item x="12"/>
        <item x="1626"/>
        <item x="131"/>
        <item x="243"/>
        <item x="214"/>
        <item x="197"/>
        <item x="5"/>
        <item x="144"/>
        <item x="223"/>
        <item x="1375"/>
        <item x="443"/>
        <item x="152"/>
        <item x="653"/>
        <item x="461"/>
        <item x="731"/>
        <item x="132"/>
        <item x="148"/>
        <item x="1265"/>
        <item x="751"/>
        <item x="15"/>
        <item x="692"/>
        <item x="168"/>
        <item x="1854"/>
        <item x="107"/>
        <item x="1412"/>
        <item x="167"/>
        <item x="773"/>
        <item x="1859"/>
        <item x="1022"/>
        <item x="642"/>
        <item x="1264"/>
        <item x="115"/>
        <item x="1067"/>
        <item x="56"/>
        <item x="1374"/>
        <item x="111"/>
        <item x="1570"/>
        <item x="556"/>
        <item x="659"/>
        <item x="222"/>
        <item x="756"/>
        <item x="1074"/>
        <item x="558"/>
        <item x="18"/>
        <item x="1343"/>
        <item x="549"/>
        <item x="237"/>
        <item x="989"/>
        <item x="120"/>
        <item x="145"/>
        <item x="505"/>
        <item x="21"/>
        <item x="435"/>
        <item x="225"/>
        <item x="492"/>
        <item x="1856"/>
        <item x="102"/>
        <item x="207"/>
        <item x="159"/>
        <item x="142"/>
        <item x="1075"/>
        <item x="196"/>
        <item x="1"/>
        <item x="174"/>
        <item x="862"/>
        <item x="194"/>
        <item x="1376"/>
        <item x="1010"/>
        <item x="522"/>
        <item x="500"/>
        <item x="1073"/>
        <item x="651"/>
        <item x="106"/>
        <item x="233"/>
        <item x="1165"/>
        <item x="150"/>
        <item x="563"/>
        <item x="171"/>
        <item x="631"/>
        <item x="420"/>
        <item x="484"/>
        <item x="349"/>
        <item x="208"/>
        <item x="454"/>
        <item x="759"/>
        <item x="1009"/>
        <item x="1553"/>
        <item x="1171"/>
        <item x="479"/>
        <item x="211"/>
        <item x="97"/>
        <item x="477"/>
        <item x="1038"/>
        <item x="162"/>
        <item x="1467"/>
        <item x="14"/>
        <item x="436"/>
        <item x="475"/>
        <item x="489"/>
        <item x="414"/>
        <item x="416"/>
        <item x="915"/>
        <item x="94"/>
        <item x="1062"/>
        <item x="239"/>
        <item x="1063"/>
        <item x="218"/>
        <item x="1068"/>
        <item x="205"/>
        <item x="201"/>
        <item x="428"/>
        <item x="234"/>
        <item x="1078"/>
        <item x="20"/>
        <item x="539"/>
        <item x="113"/>
        <item x="562"/>
        <item x="520"/>
        <item x="409"/>
        <item x="219"/>
        <item x="537"/>
        <item x="91"/>
        <item x="247"/>
        <item x="240"/>
        <item x="1855"/>
        <item x="3"/>
        <item x="999"/>
        <item x="1052"/>
        <item x="203"/>
        <item x="62"/>
        <item x="859"/>
        <item x="1849"/>
        <item x="645"/>
        <item x="1848"/>
        <item x="486"/>
        <item x="175"/>
        <item x="191"/>
        <item x="143"/>
        <item x="1036"/>
        <item x="236"/>
        <item x="1164"/>
        <item x="209"/>
        <item x="1145"/>
        <item x="1043"/>
        <item x="1172"/>
        <item x="654"/>
        <item x="406"/>
        <item x="560"/>
        <item x="1026"/>
        <item x="441"/>
        <item x="121"/>
        <item x="160"/>
        <item x="1207"/>
        <item x="1499"/>
        <item x="124"/>
        <item x="525"/>
        <item x="123"/>
        <item x="1064"/>
        <item x="426"/>
        <item x="242"/>
        <item x="503"/>
        <item x="427"/>
        <item x="1154"/>
        <item x="241"/>
        <item x="246"/>
        <item x="7"/>
        <item x="460"/>
        <item x="566"/>
        <item x="502"/>
        <item x="997"/>
        <item x="983"/>
        <item x="172"/>
        <item x="235"/>
        <item x="136"/>
        <item x="990"/>
        <item x="516"/>
        <item x="119"/>
        <item x="226"/>
        <item x="250"/>
        <item x="165"/>
        <item x="542"/>
        <item x="624"/>
        <item x="410"/>
        <item x="212"/>
        <item x="1188"/>
        <item x="164"/>
        <item x="1163"/>
        <item x="1258"/>
        <item x="1464"/>
        <item x="1005"/>
        <item x="60"/>
        <item x="245"/>
        <item x="59"/>
        <item x="133"/>
        <item x="188"/>
        <item x="1850"/>
        <item x="213"/>
        <item x="1186"/>
        <item x="1262"/>
        <item x="521"/>
        <item x="1852"/>
        <item x="1618"/>
        <item x="109"/>
        <item x="104"/>
        <item x="54"/>
        <item x="1240"/>
        <item x="183"/>
        <item x="156"/>
        <item x="647"/>
        <item x="182"/>
        <item x="206"/>
        <item x="176"/>
        <item x="140"/>
        <item x="1550"/>
        <item x="872"/>
        <item x="158"/>
        <item x="52"/>
        <item x="627"/>
        <item x="138"/>
        <item x="408"/>
        <item x="986"/>
        <item x="170"/>
        <item x="92"/>
        <item x="1861"/>
        <item t="default"/>
      </items>
    </pivotField>
    <pivotField axis="axisRow" showAll="0">
      <items count="12">
        <item sd="0" x="5"/>
        <item sd="0" x="4"/>
        <item sd="0" x="9"/>
        <item sd="0" x="3"/>
        <item sd="0" x="0"/>
        <item sd="0" x="6"/>
        <item sd="0" x="1"/>
        <item sd="0" x="2"/>
        <item sd="0" x="10"/>
        <item sd="0" x="8"/>
        <item sd="0" x="7"/>
        <item t="default"/>
      </items>
    </pivotField>
    <pivotField axis="axisRow" showAll="0">
      <items count="96">
        <item x="81"/>
        <item x="20"/>
        <item x="89"/>
        <item x="71"/>
        <item x="34"/>
        <item x="18"/>
        <item x="25"/>
        <item x="10"/>
        <item x="28"/>
        <item x="80"/>
        <item x="84"/>
        <item x="1"/>
        <item x="47"/>
        <item x="11"/>
        <item x="68"/>
        <item x="86"/>
        <item x="42"/>
        <item x="53"/>
        <item x="37"/>
        <item x="5"/>
        <item x="67"/>
        <item x="29"/>
        <item x="73"/>
        <item x="64"/>
        <item x="74"/>
        <item x="24"/>
        <item x="49"/>
        <item x="36"/>
        <item x="77"/>
        <item x="40"/>
        <item x="60"/>
        <item x="62"/>
        <item x="48"/>
        <item x="35"/>
        <item x="63"/>
        <item x="27"/>
        <item x="57"/>
        <item x="43"/>
        <item x="59"/>
        <item x="13"/>
        <item x="30"/>
        <item x="51"/>
        <item x="7"/>
        <item x="88"/>
        <item x="22"/>
        <item x="17"/>
        <item x="58"/>
        <item x="39"/>
        <item x="45"/>
        <item x="92"/>
        <item x="65"/>
        <item x="38"/>
        <item x="21"/>
        <item x="31"/>
        <item x="9"/>
        <item x="82"/>
        <item x="90"/>
        <item x="55"/>
        <item x="52"/>
        <item x="8"/>
        <item x="94"/>
        <item x="0"/>
        <item x="3"/>
        <item x="91"/>
        <item x="78"/>
        <item x="2"/>
        <item x="26"/>
        <item x="72"/>
        <item x="56"/>
        <item x="15"/>
        <item x="33"/>
        <item x="12"/>
        <item x="54"/>
        <item x="87"/>
        <item x="85"/>
        <item x="16"/>
        <item x="46"/>
        <item x="79"/>
        <item x="50"/>
        <item x="93"/>
        <item x="19"/>
        <item x="4"/>
        <item x="6"/>
        <item x="23"/>
        <item x="76"/>
        <item x="32"/>
        <item x="69"/>
        <item x="70"/>
        <item x="75"/>
        <item x="61"/>
        <item x="66"/>
        <item x="44"/>
        <item x="83"/>
        <item x="14"/>
        <item x="41"/>
        <item t="default"/>
      </items>
    </pivotField>
    <pivotField dataField="1" showAll="0"/>
    <pivotField dataField="1" showAll="0"/>
    <pivotField dataField="1" dragToRow="0" dragToCol="0" dragToPage="0" showAll="0" defaultSubtotal="0"/>
  </pivotFields>
  <rowFields count="3">
    <field x="2"/>
    <field x="4"/>
    <field x="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"/>
    <field x="-2"/>
  </colFields>
  <colItems count="3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omme de Valeur" fld="6" baseField="0" baseItem="0"/>
    <dataField name="Somme de Volume (kg)" fld="7" baseField="0" baseItem="0"/>
    <dataField name="Prix moyen" fld="8" subtotal="average" baseField="2" baseItem="0" numFmtId="2"/>
  </dataFields>
  <formats count="1">
    <format dxfId="1">
      <pivotArea dataOnly="0" labelOnly="1" outline="0" fieldPosition="0">
        <references count="2">
          <reference field="4294967294" count="1">
            <x v="2"/>
          </reference>
          <reference field="1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493B17-19A8-4C96-B50B-F9E79712D34E}" name="PivotTable3" cacheId="23" applyNumberFormats="0" applyBorderFormats="0" applyFontFormats="0" applyPatternFormats="0" applyAlignmentFormats="0" applyWidthHeightFormats="1" dataCaption="Values" showError="1" updatedVersion="7" minRefreshableVersion="3" itemPrintTitles="1" createdVersion="7" indent="0" outline="1" outlineData="1" multipleFieldFilters="0" chartFormat="1" rowHeaderCaption="Pays" colHeaderCaption="Mois de l'année">
  <location ref="A15:AN23" firstHeaderRow="1" firstDataRow="3" firstDataCol="1"/>
  <pivotFields count="10">
    <pivotField showAll="0">
      <items count="5">
        <item h="1" x="1"/>
        <item h="1" x="2"/>
        <item x="3"/>
        <item h="1" x="0"/>
        <item t="default"/>
      </items>
    </pivotField>
    <pivotField axis="axisCol" showAll="0">
      <items count="13">
        <item x="9"/>
        <item x="11"/>
        <item x="0"/>
        <item x="10"/>
        <item x="2"/>
        <item x="6"/>
        <item x="3"/>
        <item x="8"/>
        <item x="5"/>
        <item x="7"/>
        <item x="1"/>
        <item x="4"/>
        <item t="default"/>
      </items>
    </pivotField>
    <pivotField axis="axisRow" showAll="0">
      <items count="6">
        <item sd="0" x="0"/>
        <item sd="0" x="1"/>
        <item sd="0" x="2"/>
        <item sd="0" x="3"/>
        <item sd="0" x="4"/>
        <item t="default"/>
      </items>
    </pivotField>
    <pivotField showAll="0">
      <items count="644">
        <item x="244"/>
        <item x="273"/>
        <item x="182"/>
        <item x="209"/>
        <item x="79"/>
        <item x="35"/>
        <item x="77"/>
        <item x="144"/>
        <item x="216"/>
        <item x="93"/>
        <item x="61"/>
        <item x="54"/>
        <item x="274"/>
        <item x="83"/>
        <item x="112"/>
        <item x="286"/>
        <item x="85"/>
        <item x="108"/>
        <item x="62"/>
        <item x="259"/>
        <item x="134"/>
        <item x="279"/>
        <item x="31"/>
        <item x="237"/>
        <item x="42"/>
        <item x="241"/>
        <item x="219"/>
        <item x="242"/>
        <item x="171"/>
        <item x="257"/>
        <item x="287"/>
        <item x="32"/>
        <item x="44"/>
        <item x="39"/>
        <item x="282"/>
        <item x="183"/>
        <item x="177"/>
        <item x="37"/>
        <item x="172"/>
        <item x="284"/>
        <item x="234"/>
        <item x="115"/>
        <item x="184"/>
        <item x="233"/>
        <item x="34"/>
        <item x="191"/>
        <item x="78"/>
        <item x="238"/>
        <item x="106"/>
        <item x="155"/>
        <item x="82"/>
        <item x="280"/>
        <item x="30"/>
        <item x="294"/>
        <item x="69"/>
        <item x="163"/>
        <item x="99"/>
        <item x="159"/>
        <item x="130"/>
        <item x="196"/>
        <item x="187"/>
        <item x="231"/>
        <item x="201"/>
        <item x="243"/>
        <item x="296"/>
        <item x="136"/>
        <item x="200"/>
        <item x="75"/>
        <item x="114"/>
        <item x="293"/>
        <item x="248"/>
        <item x="202"/>
        <item x="104"/>
        <item x="47"/>
        <item x="122"/>
        <item x="86"/>
        <item x="211"/>
        <item x="100"/>
        <item x="129"/>
        <item x="158"/>
        <item x="5"/>
        <item x="141"/>
        <item x="265"/>
        <item x="197"/>
        <item x="70"/>
        <item x="12"/>
        <item x="229"/>
        <item x="14"/>
        <item x="173"/>
        <item x="278"/>
        <item x="283"/>
        <item x="246"/>
        <item x="24"/>
        <item x="176"/>
        <item x="149"/>
        <item x="152"/>
        <item x="145"/>
        <item x="151"/>
        <item x="107"/>
        <item x="258"/>
        <item x="19"/>
        <item x="11"/>
        <item x="266"/>
        <item x="249"/>
        <item x="289"/>
        <item x="295"/>
        <item x="96"/>
        <item x="120"/>
        <item x="29"/>
        <item x="63"/>
        <item x="245"/>
        <item x="118"/>
        <item x="218"/>
        <item x="263"/>
        <item x="190"/>
        <item x="164"/>
        <item x="6"/>
        <item x="217"/>
        <item x="89"/>
        <item x="15"/>
        <item x="252"/>
        <item x="55"/>
        <item x="166"/>
        <item x="285"/>
        <item x="138"/>
        <item x="167"/>
        <item x="57"/>
        <item x="154"/>
        <item x="3"/>
        <item x="56"/>
        <item x="51"/>
        <item x="46"/>
        <item x="262"/>
        <item x="272"/>
        <item x="25"/>
        <item x="207"/>
        <item x="277"/>
        <item x="36"/>
        <item x="59"/>
        <item x="113"/>
        <item x="213"/>
        <item x="290"/>
        <item x="23"/>
        <item x="0"/>
        <item x="76"/>
        <item x="124"/>
        <item x="205"/>
        <item x="80"/>
        <item x="210"/>
        <item x="162"/>
        <item x="103"/>
        <item x="223"/>
        <item x="188"/>
        <item x="147"/>
        <item x="58"/>
        <item x="128"/>
        <item x="220"/>
        <item x="125"/>
        <item x="92"/>
        <item x="269"/>
        <item x="135"/>
        <item x="253"/>
        <item x="16"/>
        <item x="281"/>
        <item x="227"/>
        <item x="121"/>
        <item x="94"/>
        <item x="161"/>
        <item x="97"/>
        <item x="116"/>
        <item x="268"/>
        <item x="195"/>
        <item x="291"/>
        <item x="90"/>
        <item x="20"/>
        <item x="157"/>
        <item x="255"/>
        <item x="95"/>
        <item x="66"/>
        <item x="133"/>
        <item x="17"/>
        <item x="146"/>
        <item x="26"/>
        <item x="214"/>
        <item x="194"/>
        <item x="240"/>
        <item x="7"/>
        <item x="111"/>
        <item x="109"/>
        <item x="185"/>
        <item x="8"/>
        <item x="170"/>
        <item x="221"/>
        <item x="64"/>
        <item x="189"/>
        <item x="21"/>
        <item x="297"/>
        <item x="48"/>
        <item x="88"/>
        <item x="174"/>
        <item x="181"/>
        <item x="74"/>
        <item x="276"/>
        <item x="4"/>
        <item x="204"/>
        <item x="175"/>
        <item x="110"/>
        <item x="10"/>
        <item x="81"/>
        <item x="27"/>
        <item x="150"/>
        <item x="203"/>
        <item x="235"/>
        <item x="52"/>
        <item x="215"/>
        <item x="267"/>
        <item x="208"/>
        <item x="254"/>
        <item x="142"/>
        <item x="179"/>
        <item x="60"/>
        <item x="91"/>
        <item x="98"/>
        <item x="67"/>
        <item x="232"/>
        <item x="288"/>
        <item x="250"/>
        <item x="178"/>
        <item x="169"/>
        <item x="123"/>
        <item x="132"/>
        <item x="13"/>
        <item x="271"/>
        <item x="65"/>
        <item x="206"/>
        <item x="230"/>
        <item x="153"/>
        <item x="292"/>
        <item x="45"/>
        <item x="87"/>
        <item x="236"/>
        <item x="270"/>
        <item x="18"/>
        <item x="264"/>
        <item x="131"/>
        <item x="251"/>
        <item x="73"/>
        <item x="105"/>
        <item x="102"/>
        <item x="192"/>
        <item x="139"/>
        <item x="137"/>
        <item x="180"/>
        <item x="53"/>
        <item x="38"/>
        <item x="84"/>
        <item x="225"/>
        <item x="275"/>
        <item x="261"/>
        <item x="1"/>
        <item x="228"/>
        <item x="198"/>
        <item x="117"/>
        <item x="50"/>
        <item x="126"/>
        <item x="101"/>
        <item x="168"/>
        <item x="156"/>
        <item x="22"/>
        <item x="72"/>
        <item x="199"/>
        <item x="160"/>
        <item x="28"/>
        <item x="33"/>
        <item x="2"/>
        <item x="226"/>
        <item x="9"/>
        <item x="71"/>
        <item x="165"/>
        <item x="143"/>
        <item x="119"/>
        <item x="222"/>
        <item x="256"/>
        <item x="40"/>
        <item x="140"/>
        <item x="41"/>
        <item x="247"/>
        <item x="186"/>
        <item x="127"/>
        <item x="43"/>
        <item x="49"/>
        <item x="224"/>
        <item x="193"/>
        <item x="68"/>
        <item x="239"/>
        <item x="260"/>
        <item x="148"/>
        <item x="212"/>
        <item x="344"/>
        <item x="335"/>
        <item x="411"/>
        <item x="402"/>
        <item x="439"/>
        <item x="487"/>
        <item x="322"/>
        <item x="390"/>
        <item x="418"/>
        <item x="414"/>
        <item x="449"/>
        <item x="472"/>
        <item x="340"/>
        <item x="376"/>
        <item x="502"/>
        <item x="375"/>
        <item x="385"/>
        <item x="377"/>
        <item x="426"/>
        <item x="475"/>
        <item x="302"/>
        <item x="389"/>
        <item x="461"/>
        <item x="405"/>
        <item x="311"/>
        <item x="417"/>
        <item x="501"/>
        <item x="307"/>
        <item x="419"/>
        <item x="306"/>
        <item x="333"/>
        <item x="401"/>
        <item x="383"/>
        <item x="360"/>
        <item x="451"/>
        <item x="301"/>
        <item x="435"/>
        <item x="298"/>
        <item x="361"/>
        <item x="312"/>
        <item x="481"/>
        <item x="441"/>
        <item x="447"/>
        <item x="350"/>
        <item x="337"/>
        <item x="452"/>
        <item x="483"/>
        <item x="464"/>
        <item x="427"/>
        <item x="318"/>
        <item x="421"/>
        <item x="388"/>
        <item x="459"/>
        <item x="440"/>
        <item x="365"/>
        <item x="434"/>
        <item x="324"/>
        <item x="368"/>
        <item x="506"/>
        <item x="308"/>
        <item x="336"/>
        <item x="460"/>
        <item x="359"/>
        <item x="491"/>
        <item x="358"/>
        <item x="455"/>
        <item x="321"/>
        <item x="437"/>
        <item x="489"/>
        <item x="493"/>
        <item x="394"/>
        <item x="496"/>
        <item x="357"/>
        <item x="497"/>
        <item x="457"/>
        <item x="396"/>
        <item x="442"/>
        <item x="505"/>
        <item x="393"/>
        <item x="366"/>
        <item x="325"/>
        <item x="381"/>
        <item x="446"/>
        <item x="347"/>
        <item x="349"/>
        <item x="387"/>
        <item x="431"/>
        <item x="406"/>
        <item x="327"/>
        <item x="352"/>
        <item x="332"/>
        <item x="471"/>
        <item x="351"/>
        <item x="303"/>
        <item x="423"/>
        <item x="370"/>
        <item x="468"/>
        <item x="300"/>
        <item x="494"/>
        <item x="380"/>
        <item x="397"/>
        <item x="371"/>
        <item x="299"/>
        <item x="507"/>
        <item x="428"/>
        <item x="341"/>
        <item x="399"/>
        <item x="407"/>
        <item x="412"/>
        <item x="309"/>
        <item x="369"/>
        <item x="323"/>
        <item x="473"/>
        <item x="403"/>
        <item x="356"/>
        <item x="304"/>
        <item x="320"/>
        <item x="319"/>
        <item x="313"/>
        <item x="334"/>
        <item x="453"/>
        <item x="478"/>
        <item x="480"/>
        <item x="391"/>
        <item x="456"/>
        <item x="438"/>
        <item x="362"/>
        <item x="484"/>
        <item x="486"/>
        <item x="398"/>
        <item x="384"/>
        <item x="317"/>
        <item x="499"/>
        <item x="363"/>
        <item x="305"/>
        <item x="429"/>
        <item x="348"/>
        <item x="330"/>
        <item x="416"/>
        <item x="420"/>
        <item x="415"/>
        <item x="465"/>
        <item x="477"/>
        <item x="504"/>
        <item x="485"/>
        <item x="310"/>
        <item x="454"/>
        <item x="467"/>
        <item x="364"/>
        <item x="482"/>
        <item x="367"/>
        <item x="470"/>
        <item x="400"/>
        <item x="498"/>
        <item x="342"/>
        <item x="469"/>
        <item x="331"/>
        <item x="463"/>
        <item x="432"/>
        <item x="353"/>
        <item x="474"/>
        <item x="445"/>
        <item x="436"/>
        <item x="372"/>
        <item x="430"/>
        <item x="343"/>
        <item x="314"/>
        <item x="490"/>
        <item x="386"/>
        <item x="466"/>
        <item x="392"/>
        <item x="450"/>
        <item x="345"/>
        <item x="495"/>
        <item x="382"/>
        <item x="346"/>
        <item x="492"/>
        <item x="395"/>
        <item x="404"/>
        <item x="508"/>
        <item x="443"/>
        <item x="413"/>
        <item x="339"/>
        <item x="315"/>
        <item x="379"/>
        <item x="354"/>
        <item x="338"/>
        <item x="373"/>
        <item x="374"/>
        <item x="409"/>
        <item x="448"/>
        <item x="509"/>
        <item x="462"/>
        <item x="444"/>
        <item x="328"/>
        <item x="476"/>
        <item x="425"/>
        <item x="326"/>
        <item x="378"/>
        <item x="422"/>
        <item x="458"/>
        <item x="479"/>
        <item x="408"/>
        <item x="503"/>
        <item x="488"/>
        <item x="500"/>
        <item x="329"/>
        <item x="316"/>
        <item x="410"/>
        <item x="433"/>
        <item x="355"/>
        <item x="424"/>
        <item x="556"/>
        <item x="520"/>
        <item x="534"/>
        <item x="541"/>
        <item x="581"/>
        <item x="561"/>
        <item x="575"/>
        <item x="525"/>
        <item x="537"/>
        <item x="552"/>
        <item x="554"/>
        <item x="579"/>
        <item x="557"/>
        <item x="565"/>
        <item x="516"/>
        <item x="532"/>
        <item x="570"/>
        <item x="558"/>
        <item x="555"/>
        <item x="533"/>
        <item x="550"/>
        <item x="540"/>
        <item x="522"/>
        <item x="527"/>
        <item x="569"/>
        <item x="560"/>
        <item x="513"/>
        <item x="530"/>
        <item x="584"/>
        <item x="514"/>
        <item x="572"/>
        <item x="549"/>
        <item x="563"/>
        <item x="517"/>
        <item x="521"/>
        <item x="518"/>
        <item x="544"/>
        <item x="551"/>
        <item x="510"/>
        <item x="576"/>
        <item x="524"/>
        <item x="567"/>
        <item x="538"/>
        <item x="511"/>
        <item x="559"/>
        <item x="531"/>
        <item x="573"/>
        <item x="547"/>
        <item x="586"/>
        <item x="571"/>
        <item x="515"/>
        <item x="577"/>
        <item x="568"/>
        <item x="545"/>
        <item x="582"/>
        <item x="546"/>
        <item x="585"/>
        <item x="562"/>
        <item x="574"/>
        <item x="548"/>
        <item x="536"/>
        <item x="512"/>
        <item x="523"/>
        <item x="580"/>
        <item x="519"/>
        <item x="539"/>
        <item x="528"/>
        <item x="583"/>
        <item x="587"/>
        <item x="526"/>
        <item x="529"/>
        <item x="553"/>
        <item x="542"/>
        <item x="566"/>
        <item x="535"/>
        <item x="543"/>
        <item x="578"/>
        <item x="564"/>
        <item x="595"/>
        <item x="597"/>
        <item x="590"/>
        <item x="600"/>
        <item x="598"/>
        <item x="592"/>
        <item x="588"/>
        <item x="591"/>
        <item x="593"/>
        <item x="589"/>
        <item x="594"/>
        <item x="596"/>
        <item x="599"/>
        <item x="641"/>
        <item x="610"/>
        <item x="619"/>
        <item x="605"/>
        <item x="609"/>
        <item x="608"/>
        <item x="636"/>
        <item x="640"/>
        <item x="635"/>
        <item x="621"/>
        <item x="628"/>
        <item x="611"/>
        <item x="614"/>
        <item x="606"/>
        <item x="631"/>
        <item x="626"/>
        <item x="602"/>
        <item x="627"/>
        <item x="623"/>
        <item x="625"/>
        <item x="616"/>
        <item x="601"/>
        <item x="618"/>
        <item x="637"/>
        <item x="629"/>
        <item x="638"/>
        <item x="624"/>
        <item x="632"/>
        <item x="634"/>
        <item x="612"/>
        <item x="642"/>
        <item x="620"/>
        <item x="622"/>
        <item x="617"/>
        <item x="639"/>
        <item x="630"/>
        <item x="603"/>
        <item x="615"/>
        <item x="604"/>
        <item x="607"/>
        <item x="633"/>
        <item x="613"/>
        <item t="default"/>
      </items>
    </pivotField>
    <pivotField axis="axisRow" showAll="0">
      <items count="12">
        <item sd="0" x="1"/>
        <item sd="0" x="7"/>
        <item sd="0" x="8"/>
        <item sd="0" x="5"/>
        <item sd="0" x="0"/>
        <item sd="0" x="6"/>
        <item sd="0" x="2"/>
        <item sd="0" x="4"/>
        <item sd="0" x="10"/>
        <item sd="0" x="3"/>
        <item sd="0" x="9"/>
        <item t="default"/>
      </items>
    </pivotField>
    <pivotField axis="axisRow" showAll="0">
      <items count="94">
        <item x="60"/>
        <item x="26"/>
        <item x="89"/>
        <item x="58"/>
        <item x="28"/>
        <item x="52"/>
        <item x="8"/>
        <item x="85"/>
        <item x="25"/>
        <item x="78"/>
        <item x="41"/>
        <item x="11"/>
        <item x="56"/>
        <item x="47"/>
        <item x="71"/>
        <item x="42"/>
        <item x="29"/>
        <item x="73"/>
        <item x="69"/>
        <item x="12"/>
        <item x="39"/>
        <item x="35"/>
        <item x="38"/>
        <item x="79"/>
        <item x="84"/>
        <item x="81"/>
        <item x="70"/>
        <item x="75"/>
        <item x="64"/>
        <item x="15"/>
        <item x="59"/>
        <item x="86"/>
        <item x="4"/>
        <item x="19"/>
        <item x="48"/>
        <item x="23"/>
        <item x="53"/>
        <item x="5"/>
        <item x="0"/>
        <item x="33"/>
        <item x="37"/>
        <item x="77"/>
        <item x="36"/>
        <item x="90"/>
        <item x="9"/>
        <item x="16"/>
        <item x="10"/>
        <item x="2"/>
        <item x="40"/>
        <item x="67"/>
        <item x="74"/>
        <item x="21"/>
        <item x="54"/>
        <item x="22"/>
        <item x="51"/>
        <item x="32"/>
        <item x="91"/>
        <item x="62"/>
        <item x="50"/>
        <item x="43"/>
        <item x="20"/>
        <item x="46"/>
        <item x="31"/>
        <item x="18"/>
        <item x="7"/>
        <item x="63"/>
        <item x="66"/>
        <item x="17"/>
        <item x="44"/>
        <item x="76"/>
        <item x="1"/>
        <item x="49"/>
        <item x="34"/>
        <item x="65"/>
        <item x="24"/>
        <item x="45"/>
        <item x="72"/>
        <item x="92"/>
        <item x="13"/>
        <item x="27"/>
        <item x="14"/>
        <item x="55"/>
        <item x="88"/>
        <item x="57"/>
        <item x="87"/>
        <item x="82"/>
        <item x="80"/>
        <item x="83"/>
        <item x="61"/>
        <item x="68"/>
        <item x="3"/>
        <item x="6"/>
        <item x="30"/>
        <item t="default"/>
      </items>
    </pivotField>
    <pivotField axis="axisRow" showAll="0">
      <items count="718">
        <item x="222"/>
        <item x="611"/>
        <item x="106"/>
        <item x="500"/>
        <item x="488"/>
        <item x="521"/>
        <item x="577"/>
        <item x="461"/>
        <item x="137"/>
        <item x="239"/>
        <item x="27"/>
        <item x="341"/>
        <item x="505"/>
        <item x="695"/>
        <item x="463"/>
        <item x="608"/>
        <item x="358"/>
        <item x="308"/>
        <item x="603"/>
        <item x="428"/>
        <item x="494"/>
        <item x="464"/>
        <item x="293"/>
        <item x="58"/>
        <item x="273"/>
        <item x="658"/>
        <item x="478"/>
        <item x="561"/>
        <item x="557"/>
        <item x="97"/>
        <item x="524"/>
        <item x="256"/>
        <item x="576"/>
        <item x="465"/>
        <item x="29"/>
        <item x="501"/>
        <item x="445"/>
        <item x="573"/>
        <item x="532"/>
        <item x="409"/>
        <item x="144"/>
        <item x="269"/>
        <item x="326"/>
        <item x="119"/>
        <item x="128"/>
        <item x="667"/>
        <item x="289"/>
        <item x="446"/>
        <item x="713"/>
        <item x="570"/>
        <item x="401"/>
        <item x="683"/>
        <item x="690"/>
        <item x="582"/>
        <item x="481"/>
        <item x="177"/>
        <item x="374"/>
        <item x="62"/>
        <item x="415"/>
        <item x="274"/>
        <item x="706"/>
        <item x="672"/>
        <item x="626"/>
        <item x="78"/>
        <item x="264"/>
        <item x="8"/>
        <item x="26"/>
        <item x="571"/>
        <item x="207"/>
        <item x="234"/>
        <item x="376"/>
        <item x="360"/>
        <item x="696"/>
        <item x="216"/>
        <item x="151"/>
        <item x="686"/>
        <item x="225"/>
        <item x="165"/>
        <item x="679"/>
        <item x="455"/>
        <item x="698"/>
        <item x="99"/>
        <item x="190"/>
        <item x="123"/>
        <item x="610"/>
        <item x="370"/>
        <item x="382"/>
        <item x="595"/>
        <item x="41"/>
        <item x="420"/>
        <item x="520"/>
        <item x="448"/>
        <item x="36"/>
        <item x="51"/>
        <item x="18"/>
        <item x="435"/>
        <item x="515"/>
        <item x="316"/>
        <item x="92"/>
        <item x="466"/>
        <item x="381"/>
        <item x="139"/>
        <item x="315"/>
        <item x="632"/>
        <item x="580"/>
        <item x="651"/>
        <item x="258"/>
        <item x="499"/>
        <item x="140"/>
        <item x="118"/>
        <item x="254"/>
        <item x="705"/>
        <item x="587"/>
        <item x="311"/>
        <item x="642"/>
        <item x="148"/>
        <item x="64"/>
        <item x="257"/>
        <item x="491"/>
        <item x="138"/>
        <item x="517"/>
        <item x="598"/>
        <item x="192"/>
        <item x="287"/>
        <item x="288"/>
        <item x="535"/>
        <item x="292"/>
        <item x="55"/>
        <item x="280"/>
        <item x="162"/>
        <item x="300"/>
        <item x="408"/>
        <item x="54"/>
        <item x="318"/>
        <item x="242"/>
        <item x="107"/>
        <item x="675"/>
        <item x="657"/>
        <item x="171"/>
        <item x="32"/>
        <item x="146"/>
        <item x="373"/>
        <item x="253"/>
        <item x="693"/>
        <item x="688"/>
        <item x="569"/>
        <item x="552"/>
        <item x="168"/>
        <item x="357"/>
        <item x="331"/>
        <item x="619"/>
        <item x="71"/>
        <item x="641"/>
        <item x="73"/>
        <item x="512"/>
        <item x="496"/>
        <item x="694"/>
        <item x="394"/>
        <item x="453"/>
        <item x="228"/>
        <item x="72"/>
        <item x="208"/>
        <item x="441"/>
        <item x="545"/>
        <item x="233"/>
        <item x="424"/>
        <item x="637"/>
        <item x="270"/>
        <item x="703"/>
        <item x="514"/>
        <item x="307"/>
        <item x="708"/>
        <item x="298"/>
        <item x="232"/>
        <item x="56"/>
        <item x="633"/>
        <item x="591"/>
        <item x="355"/>
        <item x="214"/>
        <item x="650"/>
        <item x="34"/>
        <item x="110"/>
        <item x="223"/>
        <item x="389"/>
        <item x="277"/>
        <item x="643"/>
        <item x="344"/>
        <item x="210"/>
        <item x="104"/>
        <item x="255"/>
        <item x="564"/>
        <item x="49"/>
        <item x="692"/>
        <item x="457"/>
        <item x="211"/>
        <item x="48"/>
        <item x="621"/>
        <item x="194"/>
        <item x="617"/>
        <item x="533"/>
        <item x="323"/>
        <item x="596"/>
        <item x="622"/>
        <item x="549"/>
        <item x="563"/>
        <item x="495"/>
        <item x="456"/>
        <item x="397"/>
        <item x="592"/>
        <item x="386"/>
        <item x="567"/>
        <item x="572"/>
        <item x="660"/>
        <item x="604"/>
        <item x="704"/>
        <item x="249"/>
        <item x="349"/>
        <item x="477"/>
        <item x="191"/>
        <item x="158"/>
        <item x="340"/>
        <item x="539"/>
        <item x="635"/>
        <item x="188"/>
        <item x="159"/>
        <item x="305"/>
        <item x="134"/>
        <item x="115"/>
        <item x="711"/>
        <item x="15"/>
        <item x="215"/>
        <item x="163"/>
        <item x="124"/>
        <item x="84"/>
        <item x="530"/>
        <item x="653"/>
        <item x="87"/>
        <item x="599"/>
        <item x="490"/>
        <item x="193"/>
        <item x="310"/>
        <item x="248"/>
        <item x="606"/>
        <item x="516"/>
        <item x="624"/>
        <item x="442"/>
        <item x="342"/>
        <item x="102"/>
        <item x="600"/>
        <item x="98"/>
        <item x="111"/>
        <item x="489"/>
        <item x="685"/>
        <item x="522"/>
        <item x="268"/>
        <item x="345"/>
        <item x="276"/>
        <item x="537"/>
        <item x="593"/>
        <item x="74"/>
        <item x="436"/>
        <item x="452"/>
        <item x="263"/>
        <item x="589"/>
        <item x="335"/>
        <item x="507"/>
        <item x="511"/>
        <item x="286"/>
        <item x="351"/>
        <item x="4"/>
        <item x="19"/>
        <item x="69"/>
        <item x="285"/>
        <item x="669"/>
        <item x="540"/>
        <item x="377"/>
        <item x="661"/>
        <item x="343"/>
        <item x="364"/>
        <item x="418"/>
        <item x="44"/>
        <item x="100"/>
        <item x="553"/>
        <item x="536"/>
        <item x="212"/>
        <item x="502"/>
        <item x="181"/>
        <item x="421"/>
        <item x="426"/>
        <item x="528"/>
        <item x="166"/>
        <item x="510"/>
        <item x="443"/>
        <item x="70"/>
        <item x="321"/>
        <item x="116"/>
        <item x="65"/>
        <item x="334"/>
        <item x="296"/>
        <item x="33"/>
        <item x="492"/>
        <item x="559"/>
        <item x="430"/>
        <item x="80"/>
        <item x="407"/>
        <item x="267"/>
        <item x="199"/>
        <item x="578"/>
        <item x="620"/>
        <item x="5"/>
        <item x="173"/>
        <item x="63"/>
        <item x="419"/>
        <item x="437"/>
        <item x="224"/>
        <item x="174"/>
        <item x="67"/>
        <item x="176"/>
        <item x="245"/>
        <item x="218"/>
        <item x="0"/>
        <item x="179"/>
        <item x="513"/>
        <item x="602"/>
        <item x="189"/>
        <item x="639"/>
        <item x="39"/>
        <item x="306"/>
        <item x="485"/>
        <item x="46"/>
        <item x="96"/>
        <item x="680"/>
        <item x="628"/>
        <item x="281"/>
        <item x="175"/>
        <item x="410"/>
        <item x="609"/>
        <item x="681"/>
        <item x="132"/>
        <item x="480"/>
        <item x="43"/>
        <item x="180"/>
        <item x="303"/>
        <item x="260"/>
        <item x="555"/>
        <item x="45"/>
        <item x="714"/>
        <item x="93"/>
        <item x="487"/>
        <item x="434"/>
        <item x="627"/>
        <item x="324"/>
        <item x="295"/>
        <item x="400"/>
        <item x="9"/>
        <item x="16"/>
        <item x="10"/>
        <item x="444"/>
        <item x="28"/>
        <item x="707"/>
        <item x="57"/>
        <item x="425"/>
        <item x="2"/>
        <item x="195"/>
        <item x="7"/>
        <item x="81"/>
        <item x="117"/>
        <item x="506"/>
        <item x="630"/>
        <item x="23"/>
        <item x="584"/>
        <item x="715"/>
        <item x="238"/>
        <item x="634"/>
        <item x="531"/>
        <item x="353"/>
        <item x="565"/>
        <item x="493"/>
        <item x="229"/>
        <item x="699"/>
        <item x="50"/>
        <item x="145"/>
        <item x="618"/>
        <item x="240"/>
        <item x="352"/>
        <item x="339"/>
        <item x="122"/>
        <item x="262"/>
        <item x="21"/>
        <item x="101"/>
        <item x="82"/>
        <item x="413"/>
        <item x="451"/>
        <item x="336"/>
        <item x="388"/>
        <item x="543"/>
        <item x="361"/>
        <item x="265"/>
        <item x="416"/>
        <item x="22"/>
        <item x="586"/>
        <item x="375"/>
        <item x="460"/>
        <item x="417"/>
        <item x="184"/>
        <item x="497"/>
        <item x="648"/>
        <item x="202"/>
        <item x="440"/>
        <item x="209"/>
        <item x="509"/>
        <item x="392"/>
        <item x="327"/>
        <item x="629"/>
        <item x="203"/>
        <item x="402"/>
        <item x="291"/>
        <item x="11"/>
        <item x="133"/>
        <item x="471"/>
        <item x="131"/>
        <item x="372"/>
        <item x="275"/>
        <item x="656"/>
        <item x="38"/>
        <item x="411"/>
        <item x="668"/>
        <item x="574"/>
        <item x="237"/>
        <item x="677"/>
        <item x="320"/>
        <item x="301"/>
        <item x="412"/>
        <item x="467"/>
        <item x="66"/>
        <item x="220"/>
        <item x="160"/>
        <item x="350"/>
        <item x="346"/>
        <item x="221"/>
        <item x="558"/>
        <item x="112"/>
        <item x="470"/>
        <item x="605"/>
        <item x="439"/>
        <item x="459"/>
        <item x="271"/>
        <item x="662"/>
        <item x="247"/>
        <item x="313"/>
        <item x="367"/>
        <item x="666"/>
        <item x="219"/>
        <item x="538"/>
        <item x="53"/>
        <item x="546"/>
        <item x="638"/>
        <item x="113"/>
        <item x="579"/>
        <item x="332"/>
        <item x="652"/>
        <item x="623"/>
        <item x="398"/>
        <item x="185"/>
        <item x="155"/>
        <item x="547"/>
        <item x="200"/>
        <item x="201"/>
        <item x="566"/>
        <item x="236"/>
        <item x="252"/>
        <item x="182"/>
        <item x="183"/>
        <item x="378"/>
        <item x="406"/>
        <item x="541"/>
        <item x="284"/>
        <item x="83"/>
        <item x="379"/>
        <item x="548"/>
        <item x="479"/>
        <item x="317"/>
        <item x="366"/>
        <item x="198"/>
        <item x="126"/>
        <item x="716"/>
        <item x="697"/>
        <item x="47"/>
        <item x="369"/>
        <item x="187"/>
        <item x="712"/>
        <item x="68"/>
        <item x="356"/>
        <item x="217"/>
        <item x="91"/>
        <item x="169"/>
        <item x="687"/>
        <item x="404"/>
        <item x="59"/>
        <item x="167"/>
        <item x="153"/>
        <item x="462"/>
        <item x="523"/>
        <item x="164"/>
        <item x="655"/>
        <item x="393"/>
        <item x="24"/>
        <item x="20"/>
        <item x="290"/>
        <item x="30"/>
        <item x="396"/>
        <item x="31"/>
        <item x="384"/>
        <item x="347"/>
        <item x="689"/>
        <item x="395"/>
        <item x="612"/>
        <item x="282"/>
        <item x="129"/>
        <item x="674"/>
        <item x="684"/>
        <item x="365"/>
        <item x="519"/>
        <item x="204"/>
        <item x="644"/>
        <item x="354"/>
        <item x="121"/>
        <item x="278"/>
        <item x="682"/>
        <item x="710"/>
        <item x="196"/>
        <item x="614"/>
        <item x="330"/>
        <item x="525"/>
        <item x="77"/>
        <item x="473"/>
        <item x="560"/>
        <item x="486"/>
        <item x="103"/>
        <item x="149"/>
        <item x="17"/>
        <item x="79"/>
        <item x="504"/>
        <item x="534"/>
        <item x="483"/>
        <item x="37"/>
        <item x="35"/>
        <item x="431"/>
        <item x="135"/>
        <item x="646"/>
        <item x="127"/>
        <item x="206"/>
        <item x="283"/>
        <item x="161"/>
        <item x="399"/>
        <item x="143"/>
        <item x="664"/>
        <item x="671"/>
        <item x="105"/>
        <item x="556"/>
        <item x="454"/>
        <item x="568"/>
        <item x="319"/>
        <item x="554"/>
        <item x="469"/>
        <item x="88"/>
        <item x="625"/>
        <item x="476"/>
        <item x="709"/>
        <item x="235"/>
        <item x="60"/>
        <item x="226"/>
        <item x="645"/>
        <item x="85"/>
        <item x="665"/>
        <item x="178"/>
        <item x="294"/>
        <item x="157"/>
        <item x="109"/>
        <item x="482"/>
        <item x="1"/>
        <item x="250"/>
        <item x="649"/>
        <item x="474"/>
        <item x="40"/>
        <item x="447"/>
        <item x="125"/>
        <item x="266"/>
        <item x="154"/>
        <item x="156"/>
        <item x="227"/>
        <item x="120"/>
        <item x="380"/>
        <item x="647"/>
        <item x="25"/>
        <item x="147"/>
        <item x="230"/>
        <item x="251"/>
        <item x="272"/>
        <item x="61"/>
        <item x="75"/>
        <item x="86"/>
        <item x="405"/>
        <item x="142"/>
        <item x="205"/>
        <item x="241"/>
        <item x="314"/>
        <item x="673"/>
        <item x="244"/>
        <item x="588"/>
        <item x="371"/>
        <item x="259"/>
        <item x="329"/>
        <item x="581"/>
        <item x="197"/>
        <item x="438"/>
        <item x="390"/>
        <item x="527"/>
        <item x="594"/>
        <item x="450"/>
        <item x="297"/>
        <item x="150"/>
        <item x="691"/>
        <item x="526"/>
        <item x="243"/>
        <item x="636"/>
        <item x="676"/>
        <item x="597"/>
        <item x="585"/>
        <item x="338"/>
        <item x="359"/>
        <item x="368"/>
        <item x="13"/>
        <item x="427"/>
        <item x="542"/>
        <item x="575"/>
        <item x="246"/>
        <item x="383"/>
        <item x="362"/>
        <item x="472"/>
        <item x="186"/>
        <item x="551"/>
        <item x="304"/>
        <item x="76"/>
        <item x="701"/>
        <item x="670"/>
        <item x="14"/>
        <item x="422"/>
        <item x="414"/>
        <item x="309"/>
        <item x="468"/>
        <item x="678"/>
        <item x="433"/>
        <item x="529"/>
        <item x="503"/>
        <item x="333"/>
        <item x="322"/>
        <item x="663"/>
        <item x="261"/>
        <item x="508"/>
        <item x="583"/>
        <item x="231"/>
        <item x="616"/>
        <item x="89"/>
        <item x="90"/>
        <item x="590"/>
        <item x="94"/>
        <item x="544"/>
        <item x="170"/>
        <item x="387"/>
        <item x="659"/>
        <item x="640"/>
        <item x="337"/>
        <item x="562"/>
        <item x="484"/>
        <item x="213"/>
        <item x="108"/>
        <item x="607"/>
        <item x="302"/>
        <item x="449"/>
        <item x="615"/>
        <item x="391"/>
        <item x="550"/>
        <item x="12"/>
        <item x="299"/>
        <item x="130"/>
        <item x="172"/>
        <item x="141"/>
        <item x="631"/>
        <item x="432"/>
        <item x="423"/>
        <item x="601"/>
        <item x="136"/>
        <item x="3"/>
        <item x="42"/>
        <item x="6"/>
        <item x="458"/>
        <item x="279"/>
        <item x="328"/>
        <item x="152"/>
        <item x="403"/>
        <item x="312"/>
        <item x="385"/>
        <item x="52"/>
        <item x="95"/>
        <item x="654"/>
        <item x="498"/>
        <item x="702"/>
        <item x="518"/>
        <item x="700"/>
        <item x="348"/>
        <item x="325"/>
        <item x="363"/>
        <item x="429"/>
        <item x="475"/>
        <item x="114"/>
        <item x="613"/>
        <item t="default"/>
      </items>
    </pivotField>
    <pivotField dataField="1" showAll="0"/>
    <pivotField dataField="1" showAll="0"/>
    <pivotField dataField="1" dragToRow="0" dragToCol="0" dragToPage="0" showAll="0" defaultSubtotal="0"/>
  </pivotFields>
  <rowFields count="4">
    <field x="2"/>
    <field x="4"/>
    <field x="5"/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1"/>
    <field x="-2"/>
  </colFields>
  <colItems count="3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omme de Valeur_EUR" fld="7" baseField="0" baseItem="0"/>
    <dataField name="Somme de Volume_Kg" fld="8" baseField="0" baseItem="0"/>
    <dataField name="Prix moyen" fld="9" subtotal="average" baseField="2" baseItem="0" numFmtId="2"/>
  </dataFields>
  <formats count="1">
    <format dxfId="0">
      <pivotArea dataOnly="0" labelOnly="1" outline="0" fieldPosition="0">
        <references count="2">
          <reference field="4294967294" count="1">
            <x v="2"/>
          </reference>
          <reference field="1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nnée" xr10:uid="{30F6D479-4E38-4802-9A78-F14CA6A982B7}" sourceName="Année">
  <pivotTables>
    <pivotTable tabId="17" name="PivotTable2"/>
  </pivotTables>
  <data>
    <tabular pivotCacheId="1507622812" sortOrder="descending">
      <items count="4">
        <i x="3"/>
        <i x="2" s="1"/>
        <i x="0"/>
        <i x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ieu_de_vente1" xr10:uid="{CABD41AF-1A1A-4C71-8CC9-AE5211C74C83}" sourceName="Lieu de vente">
  <pivotTables>
    <pivotTable tabId="18" name="PivotTable3"/>
  </pivotTables>
  <data>
    <tabular pivotCacheId="667392837">
      <items count="643">
        <i x="244" s="1"/>
        <i x="273" s="1"/>
        <i x="182" s="1"/>
        <i x="209" s="1"/>
        <i x="79" s="1"/>
        <i x="35" s="1"/>
        <i x="77" s="1"/>
        <i x="144" s="1"/>
        <i x="216" s="1"/>
        <i x="93" s="1"/>
        <i x="61" s="1"/>
        <i x="54" s="1"/>
        <i x="83" s="1"/>
        <i x="112" s="1"/>
        <i x="85" s="1"/>
        <i x="108" s="1"/>
        <i x="62" s="1"/>
        <i x="134" s="1"/>
        <i x="31" s="1"/>
        <i x="237" s="1"/>
        <i x="42" s="1"/>
        <i x="219" s="1"/>
        <i x="242" s="1"/>
        <i x="171" s="1"/>
        <i x="287" s="1"/>
        <i x="32" s="1"/>
        <i x="44" s="1"/>
        <i x="39" s="1"/>
        <i x="37" s="1"/>
        <i x="172" s="1"/>
        <i x="284" s="1"/>
        <i x="234" s="1"/>
        <i x="115" s="1"/>
        <i x="184" s="1"/>
        <i x="34" s="1"/>
        <i x="191" s="1"/>
        <i x="78" s="1"/>
        <i x="238" s="1"/>
        <i x="106" s="1"/>
        <i x="155" s="1"/>
        <i x="82" s="1"/>
        <i x="280" s="1"/>
        <i x="30" s="1"/>
        <i x="69" s="1"/>
        <i x="163" s="1"/>
        <i x="159" s="1"/>
        <i x="130" s="1"/>
        <i x="196" s="1"/>
        <i x="187" s="1"/>
        <i x="231" s="1"/>
        <i x="201" s="1"/>
        <i x="243" s="1"/>
        <i x="136" s="1"/>
        <i x="200" s="1"/>
        <i x="75" s="1"/>
        <i x="114" s="1"/>
        <i x="293" s="1"/>
        <i x="202" s="1"/>
        <i x="104" s="1"/>
        <i x="47" s="1"/>
        <i x="122" s="1"/>
        <i x="86" s="1"/>
        <i x="211" s="1"/>
        <i x="100" s="1"/>
        <i x="129" s="1"/>
        <i x="158" s="1"/>
        <i x="5" s="1"/>
        <i x="141" s="1"/>
        <i x="197" s="1"/>
        <i x="70" s="1"/>
        <i x="12" s="1"/>
        <i x="229" s="1"/>
        <i x="14" s="1"/>
        <i x="173" s="1"/>
        <i x="278" s="1"/>
        <i x="246" s="1"/>
        <i x="24" s="1"/>
        <i x="176" s="1"/>
        <i x="149" s="1"/>
        <i x="152" s="1"/>
        <i x="145" s="1"/>
        <i x="151" s="1"/>
        <i x="107" s="1"/>
        <i x="19" s="1"/>
        <i x="11" s="1"/>
        <i x="249" s="1"/>
        <i x="289" s="1"/>
        <i x="295" s="1"/>
        <i x="96" s="1"/>
        <i x="120" s="1"/>
        <i x="29" s="1"/>
        <i x="63" s="1"/>
        <i x="245" s="1"/>
        <i x="118" s="1"/>
        <i x="218" s="1"/>
        <i x="263" s="1"/>
        <i x="164" s="1"/>
        <i x="6" s="1"/>
        <i x="217" s="1"/>
        <i x="89" s="1"/>
        <i x="15" s="1"/>
        <i x="252" s="1"/>
        <i x="55" s="1"/>
        <i x="166" s="1"/>
        <i x="285" s="1"/>
        <i x="138" s="1"/>
        <i x="167" s="1"/>
        <i x="57" s="1"/>
        <i x="154" s="1"/>
        <i x="3" s="1"/>
        <i x="56" s="1"/>
        <i x="51" s="1"/>
        <i x="46" s="1"/>
        <i x="272" s="1"/>
        <i x="25" s="1"/>
        <i x="207" s="1"/>
        <i x="277" s="1"/>
        <i x="36" s="1"/>
        <i x="59" s="1"/>
        <i x="113" s="1"/>
        <i x="23" s="1"/>
        <i x="0" s="1"/>
        <i x="76" s="1"/>
        <i x="124" s="1"/>
        <i x="205" s="1"/>
        <i x="80" s="1"/>
        <i x="210" s="1"/>
        <i x="162" s="1"/>
        <i x="103" s="1"/>
        <i x="188" s="1"/>
        <i x="147" s="1"/>
        <i x="58" s="1"/>
        <i x="128" s="1"/>
        <i x="220" s="1"/>
        <i x="125" s="1"/>
        <i x="92" s="1"/>
        <i x="269" s="1"/>
        <i x="135" s="1"/>
        <i x="253" s="1"/>
        <i x="16" s="1"/>
        <i x="121" s="1"/>
        <i x="94" s="1"/>
        <i x="161" s="1"/>
        <i x="97" s="1"/>
        <i x="116" s="1"/>
        <i x="268" s="1"/>
        <i x="195" s="1"/>
        <i x="291" s="1"/>
        <i x="90" s="1"/>
        <i x="20" s="1"/>
        <i x="157" s="1"/>
        <i x="255" s="1"/>
        <i x="95" s="1"/>
        <i x="66" s="1"/>
        <i x="133" s="1"/>
        <i x="17" s="1"/>
        <i x="146" s="1"/>
        <i x="26" s="1"/>
        <i x="214" s="1"/>
        <i x="194" s="1"/>
        <i x="240" s="1"/>
        <i x="7" s="1"/>
        <i x="111" s="1"/>
        <i x="109" s="1"/>
        <i x="185" s="1"/>
        <i x="8" s="1"/>
        <i x="170" s="1"/>
        <i x="221" s="1"/>
        <i x="64" s="1"/>
        <i x="189" s="1"/>
        <i x="21" s="1"/>
        <i x="48" s="1"/>
        <i x="88" s="1"/>
        <i x="174" s="1"/>
        <i x="181" s="1"/>
        <i x="74" s="1"/>
        <i x="276" s="1"/>
        <i x="4" s="1"/>
        <i x="204" s="1"/>
        <i x="175" s="1"/>
        <i x="110" s="1"/>
        <i x="10" s="1"/>
        <i x="81" s="1"/>
        <i x="27" s="1"/>
        <i x="150" s="1"/>
        <i x="203" s="1"/>
        <i x="235" s="1"/>
        <i x="52" s="1"/>
        <i x="215" s="1"/>
        <i x="254" s="1"/>
        <i x="179" s="1"/>
        <i x="60" s="1"/>
        <i x="98" s="1"/>
        <i x="67" s="1"/>
        <i x="232" s="1"/>
        <i x="250" s="1"/>
        <i x="169" s="1"/>
        <i x="123" s="1"/>
        <i x="132" s="1"/>
        <i x="13" s="1"/>
        <i x="271" s="1"/>
        <i x="65" s="1"/>
        <i x="153" s="1"/>
        <i x="45" s="1"/>
        <i x="87" s="1"/>
        <i x="236" s="1"/>
        <i x="18" s="1"/>
        <i x="264" s="1"/>
        <i x="131" s="1"/>
        <i x="73" s="1"/>
        <i x="105" s="1"/>
        <i x="102" s="1"/>
        <i x="139" s="1"/>
        <i x="137" s="1"/>
        <i x="180" s="1"/>
        <i x="53" s="1"/>
        <i x="38" s="1"/>
        <i x="84" s="1"/>
        <i x="275" s="1"/>
        <i x="261" s="1"/>
        <i x="1" s="1"/>
        <i x="198" s="1"/>
        <i x="117" s="1"/>
        <i x="50" s="1"/>
        <i x="126" s="1"/>
        <i x="101" s="1"/>
        <i x="168" s="1"/>
        <i x="156" s="1"/>
        <i x="22" s="1"/>
        <i x="72" s="1"/>
        <i x="199" s="1"/>
        <i x="160" s="1"/>
        <i x="28" s="1"/>
        <i x="33" s="1"/>
        <i x="2" s="1"/>
        <i x="226" s="1"/>
        <i x="9" s="1"/>
        <i x="71" s="1"/>
        <i x="165" s="1"/>
        <i x="143" s="1"/>
        <i x="119" s="1"/>
        <i x="222" s="1"/>
        <i x="256" s="1"/>
        <i x="40" s="1"/>
        <i x="140" s="1"/>
        <i x="41" s="1"/>
        <i x="247" s="1"/>
        <i x="186" s="1"/>
        <i x="127" s="1"/>
        <i x="43" s="1"/>
        <i x="49" s="1"/>
        <i x="224" s="1"/>
        <i x="193" s="1"/>
        <i x="68" s="1"/>
        <i x="239" s="1"/>
        <i x="260" s="1"/>
        <i x="148" s="1"/>
        <i x="212" s="1"/>
        <i x="344" s="1"/>
        <i x="335" s="1"/>
        <i x="411" s="1"/>
        <i x="402" s="1"/>
        <i x="439" s="1"/>
        <i x="487" s="1"/>
        <i x="322" s="1"/>
        <i x="390" s="1"/>
        <i x="418" s="1"/>
        <i x="414" s="1"/>
        <i x="449" s="1"/>
        <i x="472" s="1"/>
        <i x="340" s="1"/>
        <i x="376" s="1"/>
        <i x="502" s="1"/>
        <i x="375" s="1"/>
        <i x="385" s="1"/>
        <i x="377" s="1"/>
        <i x="426" s="1"/>
        <i x="475" s="1"/>
        <i x="302" s="1"/>
        <i x="389" s="1"/>
        <i x="461" s="1"/>
        <i x="405" s="1"/>
        <i x="311" s="1"/>
        <i x="417" s="1"/>
        <i x="307" s="1"/>
        <i x="419" s="1"/>
        <i x="306" s="1"/>
        <i x="333" s="1"/>
        <i x="401" s="1"/>
        <i x="383" s="1"/>
        <i x="360" s="1"/>
        <i x="451" s="1"/>
        <i x="301" s="1"/>
        <i x="435" s="1"/>
        <i x="298" s="1"/>
        <i x="361" s="1"/>
        <i x="312" s="1"/>
        <i x="481" s="1"/>
        <i x="441" s="1"/>
        <i x="447" s="1"/>
        <i x="350" s="1"/>
        <i x="337" s="1"/>
        <i x="452" s="1"/>
        <i x="483" s="1"/>
        <i x="464" s="1"/>
        <i x="427" s="1"/>
        <i x="318" s="1"/>
        <i x="421" s="1"/>
        <i x="388" s="1"/>
        <i x="459" s="1"/>
        <i x="440" s="1"/>
        <i x="365" s="1"/>
        <i x="434" s="1"/>
        <i x="324" s="1"/>
        <i x="368" s="1"/>
        <i x="308" s="1"/>
        <i x="336" s="1"/>
        <i x="460" s="1"/>
        <i x="359" s="1"/>
        <i x="491" s="1"/>
        <i x="358" s="1"/>
        <i x="455" s="1"/>
        <i x="321" s="1"/>
        <i x="437" s="1"/>
        <i x="489" s="1"/>
        <i x="493" s="1"/>
        <i x="394" s="1"/>
        <i x="496" s="1"/>
        <i x="357" s="1"/>
        <i x="457" s="1"/>
        <i x="396" s="1"/>
        <i x="442" s="1"/>
        <i x="393" s="1"/>
        <i x="366" s="1"/>
        <i x="325" s="1"/>
        <i x="381" s="1"/>
        <i x="446" s="1"/>
        <i x="347" s="1"/>
        <i x="349" s="1"/>
        <i x="387" s="1"/>
        <i x="431" s="1"/>
        <i x="406" s="1"/>
        <i x="327" s="1"/>
        <i x="352" s="1"/>
        <i x="332" s="1"/>
        <i x="471" s="1"/>
        <i x="351" s="1"/>
        <i x="303" s="1"/>
        <i x="423" s="1"/>
        <i x="370" s="1"/>
        <i x="468" s="1"/>
        <i x="300" s="1"/>
        <i x="494" s="1"/>
        <i x="380" s="1"/>
        <i x="397" s="1"/>
        <i x="371" s="1"/>
        <i x="299" s="1"/>
        <i x="428" s="1"/>
        <i x="341" s="1"/>
        <i x="399" s="1"/>
        <i x="407" s="1"/>
        <i x="412" s="1"/>
        <i x="309" s="1"/>
        <i x="369" s="1"/>
        <i x="323" s="1"/>
        <i x="473" s="1"/>
        <i x="403" s="1"/>
        <i x="356" s="1"/>
        <i x="304" s="1"/>
        <i x="320" s="1"/>
        <i x="319" s="1"/>
        <i x="313" s="1"/>
        <i x="334" s="1"/>
        <i x="453" s="1"/>
        <i x="478" s="1"/>
        <i x="480" s="1"/>
        <i x="391" s="1"/>
        <i x="456" s="1"/>
        <i x="438" s="1"/>
        <i x="362" s="1"/>
        <i x="484" s="1"/>
        <i x="486" s="1"/>
        <i x="398" s="1"/>
        <i x="384" s="1"/>
        <i x="317" s="1"/>
        <i x="499" s="1"/>
        <i x="363" s="1"/>
        <i x="305" s="1"/>
        <i x="429" s="1"/>
        <i x="348" s="1"/>
        <i x="330" s="1"/>
        <i x="416" s="1"/>
        <i x="420" s="1"/>
        <i x="415" s="1"/>
        <i x="465" s="1"/>
        <i x="477" s="1"/>
        <i x="504" s="1"/>
        <i x="485" s="1"/>
        <i x="310" s="1"/>
        <i x="454" s="1"/>
        <i x="467" s="1"/>
        <i x="364" s="1"/>
        <i x="482" s="1"/>
        <i x="367" s="1"/>
        <i x="470" s="1"/>
        <i x="400" s="1"/>
        <i x="498" s="1"/>
        <i x="342" s="1"/>
        <i x="469" s="1"/>
        <i x="331" s="1"/>
        <i x="463" s="1"/>
        <i x="432" s="1"/>
        <i x="353" s="1"/>
        <i x="474" s="1"/>
        <i x="445" s="1"/>
        <i x="436" s="1"/>
        <i x="372" s="1"/>
        <i x="430" s="1"/>
        <i x="343" s="1"/>
        <i x="314" s="1"/>
        <i x="490" s="1"/>
        <i x="386" s="1"/>
        <i x="466" s="1"/>
        <i x="392" s="1"/>
        <i x="450" s="1"/>
        <i x="345" s="1"/>
        <i x="495" s="1"/>
        <i x="382" s="1"/>
        <i x="346" s="1"/>
        <i x="492" s="1"/>
        <i x="395" s="1"/>
        <i x="404" s="1"/>
        <i x="443" s="1"/>
        <i x="413" s="1"/>
        <i x="339" s="1"/>
        <i x="315" s="1"/>
        <i x="379" s="1"/>
        <i x="354" s="1"/>
        <i x="338" s="1"/>
        <i x="373" s="1"/>
        <i x="374" s="1"/>
        <i x="409" s="1"/>
        <i x="448" s="1"/>
        <i x="462" s="1"/>
        <i x="444" s="1"/>
        <i x="328" s="1"/>
        <i x="476" s="1"/>
        <i x="425" s="1"/>
        <i x="326" s="1"/>
        <i x="378" s="1"/>
        <i x="422" s="1"/>
        <i x="458" s="1"/>
        <i x="479" s="1"/>
        <i x="408" s="1"/>
        <i x="488" s="1"/>
        <i x="500" s="1"/>
        <i x="329" s="1"/>
        <i x="316" s="1"/>
        <i x="410" s="1"/>
        <i x="433" s="1"/>
        <i x="355" s="1"/>
        <i x="424" s="1"/>
        <i x="556" s="1"/>
        <i x="520" s="1"/>
        <i x="534" s="1"/>
        <i x="541" s="1"/>
        <i x="581" s="1"/>
        <i x="561" s="1"/>
        <i x="575" s="1"/>
        <i x="525" s="1"/>
        <i x="537" s="1"/>
        <i x="552" s="1"/>
        <i x="554" s="1"/>
        <i x="579" s="1"/>
        <i x="557" s="1"/>
        <i x="565" s="1"/>
        <i x="516" s="1"/>
        <i x="532" s="1"/>
        <i x="570" s="1"/>
        <i x="558" s="1"/>
        <i x="555" s="1"/>
        <i x="533" s="1"/>
        <i x="550" s="1"/>
        <i x="540" s="1"/>
        <i x="522" s="1"/>
        <i x="527" s="1"/>
        <i x="569" s="1"/>
        <i x="560" s="1"/>
        <i x="513" s="1"/>
        <i x="530" s="1"/>
        <i x="584" s="1"/>
        <i x="514" s="1"/>
        <i x="572" s="1"/>
        <i x="549" s="1"/>
        <i x="563" s="1"/>
        <i x="517" s="1"/>
        <i x="521" s="1"/>
        <i x="518" s="1"/>
        <i x="544" s="1"/>
        <i x="551" s="1"/>
        <i x="510" s="1"/>
        <i x="576" s="1"/>
        <i x="524" s="1"/>
        <i x="567" s="1"/>
        <i x="538" s="1"/>
        <i x="511" s="1"/>
        <i x="559" s="1"/>
        <i x="531" s="1"/>
        <i x="573" s="1"/>
        <i x="547" s="1"/>
        <i x="586" s="1"/>
        <i x="571" s="1"/>
        <i x="515" s="1"/>
        <i x="577" s="1"/>
        <i x="568" s="1"/>
        <i x="545" s="1"/>
        <i x="582" s="1"/>
        <i x="546" s="1"/>
        <i x="585" s="1"/>
        <i x="562" s="1"/>
        <i x="574" s="1"/>
        <i x="548" s="1"/>
        <i x="536" s="1"/>
        <i x="512" s="1"/>
        <i x="523" s="1"/>
        <i x="580" s="1"/>
        <i x="519" s="1"/>
        <i x="539" s="1"/>
        <i x="528" s="1"/>
        <i x="583" s="1"/>
        <i x="587" s="1"/>
        <i x="526" s="1"/>
        <i x="529" s="1"/>
        <i x="553" s="1"/>
        <i x="542" s="1"/>
        <i x="566" s="1"/>
        <i x="535" s="1"/>
        <i x="543" s="1"/>
        <i x="578" s="1"/>
        <i x="564" s="1"/>
        <i x="595" s="1"/>
        <i x="597" s="1"/>
        <i x="590" s="1"/>
        <i x="600" s="1"/>
        <i x="598" s="1"/>
        <i x="592" s="1"/>
        <i x="588" s="1"/>
        <i x="591" s="1"/>
        <i x="593" s="1"/>
        <i x="589" s="1"/>
        <i x="594" s="1"/>
        <i x="596" s="1"/>
        <i x="599" s="1"/>
        <i x="641" s="1"/>
        <i x="610" s="1"/>
        <i x="619" s="1"/>
        <i x="605" s="1"/>
        <i x="609" s="1"/>
        <i x="608" s="1"/>
        <i x="635" s="1"/>
        <i x="621" s="1"/>
        <i x="628" s="1"/>
        <i x="611" s="1"/>
        <i x="614" s="1"/>
        <i x="606" s="1"/>
        <i x="631" s="1"/>
        <i x="626" s="1"/>
        <i x="602" s="1"/>
        <i x="627" s="1"/>
        <i x="623" s="1"/>
        <i x="625" s="1"/>
        <i x="616" s="1"/>
        <i x="601" s="1"/>
        <i x="618" s="1"/>
        <i x="637" s="1"/>
        <i x="629" s="1"/>
        <i x="624" s="1"/>
        <i x="632" s="1"/>
        <i x="634" s="1"/>
        <i x="612" s="1"/>
        <i x="620" s="1"/>
        <i x="622" s="1"/>
        <i x="617" s="1"/>
        <i x="603" s="1"/>
        <i x="615" s="1"/>
        <i x="604" s="1"/>
        <i x="607" s="1"/>
        <i x="633" s="1"/>
        <i x="613" s="1"/>
        <i x="274" s="1" nd="1"/>
        <i x="286" s="1" nd="1"/>
        <i x="259" s="1" nd="1"/>
        <i x="279" s="1" nd="1"/>
        <i x="241" s="1" nd="1"/>
        <i x="257" s="1" nd="1"/>
        <i x="282" s="1" nd="1"/>
        <i x="183" s="1" nd="1"/>
        <i x="177" s="1" nd="1"/>
        <i x="233" s="1" nd="1"/>
        <i x="294" s="1" nd="1"/>
        <i x="99" s="1" nd="1"/>
        <i x="296" s="1" nd="1"/>
        <i x="248" s="1" nd="1"/>
        <i x="265" s="1" nd="1"/>
        <i x="283" s="1" nd="1"/>
        <i x="258" s="1" nd="1"/>
        <i x="266" s="1" nd="1"/>
        <i x="190" s="1" nd="1"/>
        <i x="262" s="1" nd="1"/>
        <i x="213" s="1" nd="1"/>
        <i x="290" s="1" nd="1"/>
        <i x="223" s="1" nd="1"/>
        <i x="281" s="1" nd="1"/>
        <i x="227" s="1" nd="1"/>
        <i x="297" s="1" nd="1"/>
        <i x="267" s="1" nd="1"/>
        <i x="208" s="1" nd="1"/>
        <i x="142" s="1" nd="1"/>
        <i x="91" s="1" nd="1"/>
        <i x="288" s="1" nd="1"/>
        <i x="178" s="1" nd="1"/>
        <i x="206" s="1" nd="1"/>
        <i x="230" s="1" nd="1"/>
        <i x="292" s="1" nd="1"/>
        <i x="270" s="1" nd="1"/>
        <i x="251" s="1" nd="1"/>
        <i x="192" s="1" nd="1"/>
        <i x="225" s="1" nd="1"/>
        <i x="228" s="1" nd="1"/>
        <i x="501" s="1" nd="1"/>
        <i x="506" s="1" nd="1"/>
        <i x="497" s="1" nd="1"/>
        <i x="505" s="1" nd="1"/>
        <i x="507" s="1" nd="1"/>
        <i x="508" s="1" nd="1"/>
        <i x="509" s="1" nd="1"/>
        <i x="503" s="1" nd="1"/>
        <i x="636" s="1" nd="1"/>
        <i x="640" s="1" nd="1"/>
        <i x="638" s="1" nd="1"/>
        <i x="642" s="1" nd="1"/>
        <i x="639" s="1" nd="1"/>
        <i x="630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oupes_de_produits1" xr10:uid="{1172CC07-838C-4B41-9955-16FE8F6C3EFA}" sourceName="Groupes de produits">
  <pivotTables>
    <pivotTable tabId="18" name="PivotTable3"/>
  </pivotTables>
  <data>
    <tabular pivotCacheId="667392837">
      <items count="11">
        <i x="1" s="1"/>
        <i x="7" s="1"/>
        <i x="8" s="1"/>
        <i x="5" s="1"/>
        <i x="0" s="1"/>
        <i x="6" s="1"/>
        <i x="2" s="1"/>
        <i x="4" s="1"/>
        <i x="10" s="1"/>
        <i x="3" s="1"/>
        <i x="9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ncipales_espèces_commerciales1" xr10:uid="{75595749-39B4-4CD6-8400-3AADC8BF9DD9}" sourceName="Principales espèces commerciales">
  <pivotTables>
    <pivotTable tabId="18" name="PivotTable3"/>
  </pivotTables>
  <data>
    <tabular pivotCacheId="667392837">
      <items count="93">
        <i x="60" s="1"/>
        <i x="26" s="1"/>
        <i x="89" s="1"/>
        <i x="58" s="1"/>
        <i x="28" s="1"/>
        <i x="52" s="1"/>
        <i x="8" s="1"/>
        <i x="85" s="1"/>
        <i x="25" s="1"/>
        <i x="78" s="1"/>
        <i x="41" s="1"/>
        <i x="11" s="1"/>
        <i x="56" s="1"/>
        <i x="47" s="1"/>
        <i x="71" s="1"/>
        <i x="42" s="1"/>
        <i x="29" s="1"/>
        <i x="73" s="1"/>
        <i x="69" s="1"/>
        <i x="12" s="1"/>
        <i x="39" s="1"/>
        <i x="35" s="1"/>
        <i x="38" s="1"/>
        <i x="79" s="1"/>
        <i x="84" s="1"/>
        <i x="81" s="1"/>
        <i x="70" s="1"/>
        <i x="75" s="1"/>
        <i x="64" s="1"/>
        <i x="15" s="1"/>
        <i x="59" s="1"/>
        <i x="86" s="1"/>
        <i x="4" s="1"/>
        <i x="19" s="1"/>
        <i x="48" s="1"/>
        <i x="23" s="1"/>
        <i x="53" s="1"/>
        <i x="5" s="1"/>
        <i x="0" s="1"/>
        <i x="33" s="1"/>
        <i x="37" s="1"/>
        <i x="77" s="1"/>
        <i x="36" s="1"/>
        <i x="90" s="1"/>
        <i x="9" s="1"/>
        <i x="16" s="1"/>
        <i x="10" s="1"/>
        <i x="2" s="1"/>
        <i x="40" s="1"/>
        <i x="67" s="1"/>
        <i x="74" s="1"/>
        <i x="21" s="1"/>
        <i x="54" s="1"/>
        <i x="22" s="1"/>
        <i x="51" s="1"/>
        <i x="32" s="1"/>
        <i x="91" s="1"/>
        <i x="62" s="1"/>
        <i x="50" s="1"/>
        <i x="43" s="1"/>
        <i x="20" s="1"/>
        <i x="46" s="1"/>
        <i x="31" s="1"/>
        <i x="18" s="1"/>
        <i x="7" s="1"/>
        <i x="63" s="1"/>
        <i x="66" s="1"/>
        <i x="17" s="1"/>
        <i x="44" s="1"/>
        <i x="76" s="1"/>
        <i x="1" s="1"/>
        <i x="49" s="1"/>
        <i x="34" s="1"/>
        <i x="65" s="1"/>
        <i x="24" s="1"/>
        <i x="45" s="1"/>
        <i x="72" s="1"/>
        <i x="13" s="1"/>
        <i x="27" s="1"/>
        <i x="14" s="1"/>
        <i x="55" s="1"/>
        <i x="88" s="1"/>
        <i x="57" s="1"/>
        <i x="87" s="1"/>
        <i x="82" s="1"/>
        <i x="80" s="1"/>
        <i x="83" s="1"/>
        <i x="61" s="1"/>
        <i x="68" s="1"/>
        <i x="3" s="1"/>
        <i x="6" s="1"/>
        <i x="30" s="1"/>
        <i x="92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om_d_espèce" xr10:uid="{247F5767-3106-402B-8F1C-0D880943D6F6}" sourceName="Nom d'espèce">
  <pivotTables>
    <pivotTable tabId="18" name="PivotTable3"/>
  </pivotTables>
  <data>
    <tabular pivotCacheId="667392837">
      <items count="717">
        <i x="222" s="1"/>
        <i x="106" s="1"/>
        <i x="500" s="1"/>
        <i x="488" s="1"/>
        <i x="521" s="1"/>
        <i x="461" s="1"/>
        <i x="137" s="1"/>
        <i x="239" s="1"/>
        <i x="27" s="1"/>
        <i x="341" s="1"/>
        <i x="505" s="1"/>
        <i x="695" s="1"/>
        <i x="463" s="1"/>
        <i x="608" s="1"/>
        <i x="358" s="1"/>
        <i x="308" s="1"/>
        <i x="603" s="1"/>
        <i x="428" s="1"/>
        <i x="494" s="1"/>
        <i x="464" s="1"/>
        <i x="293" s="1"/>
        <i x="58" s="1"/>
        <i x="273" s="1"/>
        <i x="658" s="1"/>
        <i x="478" s="1"/>
        <i x="561" s="1"/>
        <i x="557" s="1"/>
        <i x="97" s="1"/>
        <i x="256" s="1"/>
        <i x="576" s="1"/>
        <i x="465" s="1"/>
        <i x="29" s="1"/>
        <i x="501" s="1"/>
        <i x="445" s="1"/>
        <i x="573" s="1"/>
        <i x="409" s="1"/>
        <i x="144" s="1"/>
        <i x="269" s="1"/>
        <i x="326" s="1"/>
        <i x="119" s="1"/>
        <i x="128" s="1"/>
        <i x="667" s="1"/>
        <i x="289" s="1"/>
        <i x="446" s="1"/>
        <i x="713" s="1"/>
        <i x="401" s="1"/>
        <i x="683" s="1"/>
        <i x="690" s="1"/>
        <i x="582" s="1"/>
        <i x="481" s="1"/>
        <i x="177" s="1"/>
        <i x="374" s="1"/>
        <i x="62" s="1"/>
        <i x="415" s="1"/>
        <i x="274" s="1"/>
        <i x="706" s="1"/>
        <i x="672" s="1"/>
        <i x="626" s="1"/>
        <i x="78" s="1"/>
        <i x="264" s="1"/>
        <i x="8" s="1"/>
        <i x="26" s="1"/>
        <i x="571" s="1"/>
        <i x="207" s="1"/>
        <i x="234" s="1"/>
        <i x="376" s="1"/>
        <i x="360" s="1"/>
        <i x="696" s="1"/>
        <i x="216" s="1"/>
        <i x="151" s="1"/>
        <i x="686" s="1"/>
        <i x="225" s="1"/>
        <i x="165" s="1"/>
        <i x="679" s="1"/>
        <i x="455" s="1"/>
        <i x="698" s="1"/>
        <i x="99" s="1"/>
        <i x="190" s="1"/>
        <i x="123" s="1"/>
        <i x="370" s="1"/>
        <i x="382" s="1"/>
        <i x="595" s="1"/>
        <i x="41" s="1"/>
        <i x="420" s="1"/>
        <i x="520" s="1"/>
        <i x="448" s="1"/>
        <i x="36" s="1"/>
        <i x="51" s="1"/>
        <i x="18" s="1"/>
        <i x="435" s="1"/>
        <i x="515" s="1"/>
        <i x="316" s="1"/>
        <i x="92" s="1"/>
        <i x="466" s="1"/>
        <i x="381" s="1"/>
        <i x="139" s="1"/>
        <i x="315" s="1"/>
        <i x="651" s="1"/>
        <i x="258" s="1"/>
        <i x="499" s="1"/>
        <i x="118" s="1"/>
        <i x="254" s="1"/>
        <i x="705" s="1"/>
        <i x="587" s="1"/>
        <i x="311" s="1"/>
        <i x="642" s="1"/>
        <i x="148" s="1"/>
        <i x="64" s="1"/>
        <i x="257" s="1"/>
        <i x="491" s="1"/>
        <i x="138" s="1"/>
        <i x="517" s="1"/>
        <i x="192" s="1"/>
        <i x="287" s="1"/>
        <i x="288" s="1"/>
        <i x="535" s="1"/>
        <i x="292" s="1"/>
        <i x="55" s="1"/>
        <i x="280" s="1"/>
        <i x="162" s="1"/>
        <i x="300" s="1"/>
        <i x="408" s="1"/>
        <i x="54" s="1"/>
        <i x="318" s="1"/>
        <i x="242" s="1"/>
        <i x="107" s="1"/>
        <i x="675" s="1"/>
        <i x="657" s="1"/>
        <i x="171" s="1"/>
        <i x="32" s="1"/>
        <i x="146" s="1"/>
        <i x="373" s="1"/>
        <i x="253" s="1"/>
        <i x="693" s="1"/>
        <i x="688" s="1"/>
        <i x="569" s="1"/>
        <i x="552" s="1"/>
        <i x="168" s="1"/>
        <i x="357" s="1"/>
        <i x="331" s="1"/>
        <i x="71" s="1"/>
        <i x="73" s="1"/>
        <i x="512" s="1"/>
        <i x="496" s="1"/>
        <i x="694" s="1"/>
        <i x="394" s="1"/>
        <i x="453" s="1"/>
        <i x="228" s="1"/>
        <i x="72" s="1"/>
        <i x="208" s="1"/>
        <i x="441" s="1"/>
        <i x="545" s="1"/>
        <i x="233" s="1"/>
        <i x="424" s="1"/>
        <i x="637" s="1"/>
        <i x="270" s="1"/>
        <i x="514" s="1"/>
        <i x="307" s="1"/>
        <i x="708" s="1"/>
        <i x="298" s="1"/>
        <i x="232" s="1"/>
        <i x="56" s="1"/>
        <i x="633" s="1"/>
        <i x="591" s="1"/>
        <i x="355" s="1"/>
        <i x="214" s="1"/>
        <i x="34" s="1"/>
        <i x="223" s="1"/>
        <i x="389" s="1"/>
        <i x="277" s="1"/>
        <i x="344" s="1"/>
        <i x="210" s="1"/>
        <i x="104" s="1"/>
        <i x="255" s="1"/>
        <i x="564" s="1"/>
        <i x="49" s="1"/>
        <i x="692" s="1"/>
        <i x="457" s="1"/>
        <i x="211" s="1"/>
        <i x="48" s="1"/>
        <i x="621" s="1"/>
        <i x="194" s="1"/>
        <i x="617" s="1"/>
        <i x="533" s="1"/>
        <i x="323" s="1"/>
        <i x="549" s="1"/>
        <i x="563" s="1"/>
        <i x="495" s="1"/>
        <i x="456" s="1"/>
        <i x="397" s="1"/>
        <i x="592" s="1"/>
        <i x="386" s="1"/>
        <i x="572" s="1"/>
        <i x="660" s="1"/>
        <i x="249" s="1"/>
        <i x="349" s="1"/>
        <i x="477" s="1"/>
        <i x="191" s="1"/>
        <i x="158" s="1"/>
        <i x="340" s="1"/>
        <i x="188" s="1"/>
        <i x="159" s="1"/>
        <i x="305" s="1"/>
        <i x="134" s="1"/>
        <i x="115" s="1"/>
        <i x="711" s="1"/>
        <i x="15" s="1"/>
        <i x="215" s="1"/>
        <i x="163" s="1"/>
        <i x="124" s="1"/>
        <i x="84" s="1"/>
        <i x="530" s="1"/>
        <i x="653" s="1"/>
        <i x="87" s="1"/>
        <i x="490" s="1"/>
        <i x="193" s="1"/>
        <i x="310" s="1"/>
        <i x="248" s="1"/>
        <i x="606" s="1"/>
        <i x="516" s="1"/>
        <i x="624" s="1"/>
        <i x="442" s="1"/>
        <i x="342" s="1"/>
        <i x="102" s="1"/>
        <i x="600" s="1"/>
        <i x="98" s="1"/>
        <i x="111" s="1"/>
        <i x="489" s="1"/>
        <i x="685" s="1"/>
        <i x="268" s="1"/>
        <i x="345" s="1"/>
        <i x="276" s="1"/>
        <i x="74" s="1"/>
        <i x="452" s="1"/>
        <i x="263" s="1"/>
        <i x="589" s="1"/>
        <i x="335" s="1"/>
        <i x="507" s="1"/>
        <i x="511" s="1"/>
        <i x="286" s="1"/>
        <i x="351" s="1"/>
        <i x="4" s="1"/>
        <i x="19" s="1"/>
        <i x="69" s="1"/>
        <i x="285" s="1"/>
        <i x="669" s="1"/>
        <i x="540" s="1"/>
        <i x="377" s="1"/>
        <i x="661" s="1"/>
        <i x="343" s="1"/>
        <i x="364" s="1"/>
        <i x="418" s="1"/>
        <i x="44" s="1"/>
        <i x="100" s="1"/>
        <i x="553" s="1"/>
        <i x="536" s="1"/>
        <i x="212" s="1"/>
        <i x="181" s="1"/>
        <i x="421" s="1"/>
        <i x="426" s="1"/>
        <i x="528" s="1"/>
        <i x="166" s="1"/>
        <i x="510" s="1"/>
        <i x="443" s="1"/>
        <i x="70" s="1"/>
        <i x="321" s="1"/>
        <i x="116" s="1"/>
        <i x="65" s="1"/>
        <i x="334" s="1"/>
        <i x="296" s="1"/>
        <i x="33" s="1"/>
        <i x="492" s="1"/>
        <i x="559" s="1"/>
        <i x="430" s="1"/>
        <i x="80" s="1"/>
        <i x="267" s="1"/>
        <i x="199" s="1"/>
        <i x="5" s="1"/>
        <i x="173" s="1"/>
        <i x="63" s="1"/>
        <i x="419" s="1"/>
        <i x="437" s="1"/>
        <i x="224" s="1"/>
        <i x="174" s="1"/>
        <i x="67" s="1"/>
        <i x="176" s="1"/>
        <i x="245" s="1"/>
        <i x="218" s="1"/>
        <i x="0" s="1"/>
        <i x="179" s="1"/>
        <i x="513" s="1"/>
        <i x="602" s="1"/>
        <i x="189" s="1"/>
        <i x="39" s="1"/>
        <i x="306" s="1"/>
        <i x="485" s="1"/>
        <i x="46" s="1"/>
        <i x="96" s="1"/>
        <i x="680" s="1"/>
        <i x="628" s="1"/>
        <i x="281" s="1"/>
        <i x="175" s="1"/>
        <i x="410" s="1"/>
        <i x="681" s="1"/>
        <i x="132" s="1"/>
        <i x="480" s="1"/>
        <i x="43" s="1"/>
        <i x="180" s="1"/>
        <i x="303" s="1"/>
        <i x="260" s="1"/>
        <i x="555" s="1"/>
        <i x="45" s="1"/>
        <i x="714" s="1"/>
        <i x="487" s="1"/>
        <i x="434" s="1"/>
        <i x="324" s="1"/>
        <i x="295" s="1"/>
        <i x="400" s="1"/>
        <i x="9" s="1"/>
        <i x="16" s="1"/>
        <i x="10" s="1"/>
        <i x="444" s="1"/>
        <i x="28" s="1"/>
        <i x="57" s="1"/>
        <i x="425" s="1"/>
        <i x="2" s="1"/>
        <i x="195" s="1"/>
        <i x="7" s="1"/>
        <i x="81" s="1"/>
        <i x="117" s="1"/>
        <i x="506" s="1"/>
        <i x="23" s="1"/>
        <i x="584" s="1"/>
        <i x="715" s="1"/>
        <i x="238" s="1"/>
        <i x="531" s="1"/>
        <i x="353" s="1"/>
        <i x="565" s="1"/>
        <i x="493" s="1"/>
        <i x="229" s="1"/>
        <i x="699" s="1"/>
        <i x="50" s="1"/>
        <i x="145" s="1"/>
        <i x="240" s="1"/>
        <i x="352" s="1"/>
        <i x="339" s="1"/>
        <i x="122" s="1"/>
        <i x="262" s="1"/>
        <i x="21" s="1"/>
        <i x="101" s="1"/>
        <i x="82" s="1"/>
        <i x="413" s="1"/>
        <i x="451" s="1"/>
        <i x="336" s="1"/>
        <i x="388" s="1"/>
        <i x="543" s="1"/>
        <i x="361" s="1"/>
        <i x="265" s="1"/>
        <i x="416" s="1"/>
        <i x="22" s="1"/>
        <i x="586" s="1"/>
        <i x="375" s="1"/>
        <i x="417" s="1"/>
        <i x="184" s="1"/>
        <i x="497" s="1"/>
        <i x="202" s="1"/>
        <i x="440" s="1"/>
        <i x="209" s="1"/>
        <i x="509" s="1"/>
        <i x="392" s="1"/>
        <i x="327" s="1"/>
        <i x="203" s="1"/>
        <i x="402" s="1"/>
        <i x="291" s="1"/>
        <i x="11" s="1"/>
        <i x="471" s="1"/>
        <i x="131" s="1"/>
        <i x="372" s="1"/>
        <i x="275" s="1"/>
        <i x="656" s="1"/>
        <i x="38" s="1"/>
        <i x="411" s="1"/>
        <i x="668" s="1"/>
        <i x="237" s="1"/>
        <i x="677" s="1"/>
        <i x="320" s="1"/>
        <i x="301" s="1"/>
        <i x="412" s="1"/>
        <i x="467" s="1"/>
        <i x="66" s="1"/>
        <i x="220" s="1"/>
        <i x="160" s="1"/>
        <i x="350" s="1"/>
        <i x="346" s="1"/>
        <i x="221" s="1"/>
        <i x="558" s="1"/>
        <i x="112" s="1"/>
        <i x="470" s="1"/>
        <i x="439" s="1"/>
        <i x="459" s="1"/>
        <i x="271" s="1"/>
        <i x="662" s="1"/>
        <i x="247" s="1"/>
        <i x="313" s="1"/>
        <i x="367" s="1"/>
        <i x="666" s="1"/>
        <i x="219" s="1"/>
        <i x="538" s="1"/>
        <i x="53" s="1"/>
        <i x="546" s="1"/>
        <i x="113" s="1"/>
        <i x="579" s="1"/>
        <i x="332" s="1"/>
        <i x="652" s="1"/>
        <i x="623" s="1"/>
        <i x="398" s="1"/>
        <i x="185" s="1"/>
        <i x="155" s="1"/>
        <i x="547" s="1"/>
        <i x="200" s="1"/>
        <i x="201" s="1"/>
        <i x="566" s="1"/>
        <i x="236" s="1"/>
        <i x="252" s="1"/>
        <i x="182" s="1"/>
        <i x="183" s="1"/>
        <i x="378" s="1"/>
        <i x="406" s="1"/>
        <i x="284" s="1"/>
        <i x="83" s="1"/>
        <i x="379" s="1"/>
        <i x="548" s="1"/>
        <i x="317" s="1"/>
        <i x="366" s="1"/>
        <i x="198" s="1"/>
        <i x="716" s="1"/>
        <i x="697" s="1"/>
        <i x="47" s="1"/>
        <i x="369" s="1"/>
        <i x="187" s="1"/>
        <i x="68" s="1"/>
        <i x="356" s="1"/>
        <i x="217" s="1"/>
        <i x="91" s="1"/>
        <i x="169" s="1"/>
        <i x="687" s="1"/>
        <i x="404" s="1"/>
        <i x="59" s="1"/>
        <i x="167" s="1"/>
        <i x="153" s="1"/>
        <i x="523" s="1"/>
        <i x="164" s="1"/>
        <i x="655" s="1"/>
        <i x="393" s="1"/>
        <i x="24" s="1"/>
        <i x="20" s="1"/>
        <i x="290" s="1"/>
        <i x="30" s="1"/>
        <i x="396" s="1"/>
        <i x="31" s="1"/>
        <i x="384" s="1"/>
        <i x="347" s="1"/>
        <i x="689" s="1"/>
        <i x="395" s="1"/>
        <i x="612" s="1"/>
        <i x="282" s="1"/>
        <i x="129" s="1"/>
        <i x="674" s="1"/>
        <i x="684" s="1"/>
        <i x="365" s="1"/>
        <i x="519" s="1"/>
        <i x="204" s="1"/>
        <i x="354" s="1"/>
        <i x="121" s="1"/>
        <i x="278" s="1"/>
        <i x="682" s="1"/>
        <i x="196" s="1"/>
        <i x="614" s="1"/>
        <i x="330" s="1"/>
        <i x="525" s="1"/>
        <i x="77" s="1"/>
        <i x="473" s="1"/>
        <i x="560" s="1"/>
        <i x="486" s="1"/>
        <i x="103" s="1"/>
        <i x="149" s="1"/>
        <i x="17" s="1"/>
        <i x="79" s="1"/>
        <i x="534" s="1"/>
        <i x="483" s="1"/>
        <i x="37" s="1"/>
        <i x="35" s="1"/>
        <i x="431" s="1"/>
        <i x="646" s="1"/>
        <i x="127" s="1"/>
        <i x="206" s="1"/>
        <i x="283" s="1"/>
        <i x="161" s="1"/>
        <i x="399" s="1"/>
        <i x="143" s="1"/>
        <i x="664" s="1"/>
        <i x="671" s="1"/>
        <i x="105" s="1"/>
        <i x="556" s="1"/>
        <i x="568" s="1"/>
        <i x="319" s="1"/>
        <i x="554" s="1"/>
        <i x="88" s="1"/>
        <i x="625" s="1"/>
        <i x="709" s="1"/>
        <i x="235" s="1"/>
        <i x="60" s="1"/>
        <i x="226" s="1"/>
        <i x="85" s="1"/>
        <i x="665" s="1"/>
        <i x="178" s="1"/>
        <i x="294" s="1"/>
        <i x="157" s="1"/>
        <i x="109" s="1"/>
        <i x="482" s="1"/>
        <i x="1" s="1"/>
        <i x="250" s="1"/>
        <i x="474" s="1"/>
        <i x="40" s="1"/>
        <i x="447" s="1"/>
        <i x="125" s="1"/>
        <i x="266" s="1"/>
        <i x="154" s="1"/>
        <i x="156" s="1"/>
        <i x="227" s="1"/>
        <i x="120" s="1"/>
        <i x="380" s="1"/>
        <i x="25" s="1"/>
        <i x="147" s="1"/>
        <i x="230" s="1"/>
        <i x="251" s="1"/>
        <i x="272" s="1"/>
        <i x="61" s="1"/>
        <i x="75" s="1"/>
        <i x="86" s="1"/>
        <i x="405" s="1"/>
        <i x="142" s="1"/>
        <i x="205" s="1"/>
        <i x="241" s="1"/>
        <i x="314" s="1"/>
        <i x="673" s="1"/>
        <i x="244" s="1"/>
        <i x="588" s="1"/>
        <i x="371" s="1"/>
        <i x="259" s="1"/>
        <i x="329" s="1"/>
        <i x="197" s="1"/>
        <i x="438" s="1"/>
        <i x="390" s="1"/>
        <i x="527" s="1"/>
        <i x="450" s="1"/>
        <i x="297" s="1"/>
        <i x="150" s="1"/>
        <i x="691" s="1"/>
        <i x="526" s="1"/>
        <i x="243" s="1"/>
        <i x="676" s="1"/>
        <i x="585" s="1"/>
        <i x="338" s="1"/>
        <i x="359" s="1"/>
        <i x="368" s="1"/>
        <i x="13" s="1"/>
        <i x="427" s="1"/>
        <i x="542" s="1"/>
        <i x="246" s="1"/>
        <i x="383" s="1"/>
        <i x="362" s="1"/>
        <i x="472" s="1"/>
        <i x="186" s="1"/>
        <i x="551" s="1"/>
        <i x="304" s="1"/>
        <i x="76" s="1"/>
        <i x="701" s="1"/>
        <i x="670" s="1"/>
        <i x="14" s="1"/>
        <i x="422" s="1"/>
        <i x="414" s="1"/>
        <i x="309" s="1"/>
        <i x="468" s="1"/>
        <i x="678" s="1"/>
        <i x="433" s="1"/>
        <i x="529" s="1"/>
        <i x="503" s="1"/>
        <i x="333" s="1"/>
        <i x="322" s="1"/>
        <i x="663" s="1"/>
        <i x="261" s="1"/>
        <i x="508" s="1"/>
        <i x="583" s="1"/>
        <i x="231" s="1"/>
        <i x="616" s="1"/>
        <i x="89" s="1"/>
        <i x="90" s="1"/>
        <i x="590" s="1"/>
        <i x="94" s="1"/>
        <i x="544" s="1"/>
        <i x="170" s="1"/>
        <i x="387" s="1"/>
        <i x="659" s="1"/>
        <i x="337" s="1"/>
        <i x="562" s="1"/>
        <i x="484" s="1"/>
        <i x="213" s="1"/>
        <i x="108" s="1"/>
        <i x="302" s="1"/>
        <i x="449" s="1"/>
        <i x="615" s="1"/>
        <i x="391" s="1"/>
        <i x="550" s="1"/>
        <i x="12" s="1"/>
        <i x="299" s="1"/>
        <i x="130" s="1"/>
        <i x="172" s="1"/>
        <i x="141" s="1"/>
        <i x="631" s="1"/>
        <i x="432" s="1"/>
        <i x="423" s="1"/>
        <i x="3" s="1"/>
        <i x="42" s="1"/>
        <i x="6" s="1"/>
        <i x="458" s="1"/>
        <i x="279" s="1"/>
        <i x="328" s="1"/>
        <i x="152" s="1"/>
        <i x="403" s="1"/>
        <i x="312" s="1"/>
        <i x="385" s="1"/>
        <i x="52" s="1"/>
        <i x="95" s="1"/>
        <i x="654" s="1"/>
        <i x="498" s="1"/>
        <i x="702" s="1"/>
        <i x="700" s="1"/>
        <i x="348" s="1"/>
        <i x="325" s="1"/>
        <i x="363" s="1"/>
        <i x="429" s="1"/>
        <i x="475" s="1"/>
        <i x="114" s="1"/>
        <i x="611" s="1" nd="1"/>
        <i x="577" s="1" nd="1"/>
        <i x="524" s="1" nd="1"/>
        <i x="532" s="1" nd="1"/>
        <i x="570" s="1" nd="1"/>
        <i x="610" s="1" nd="1"/>
        <i x="632" s="1" nd="1"/>
        <i x="580" s="1" nd="1"/>
        <i x="140" s="1" nd="1"/>
        <i x="598" s="1" nd="1"/>
        <i x="619" s="1" nd="1"/>
        <i x="641" s="1" nd="1"/>
        <i x="703" s="1" nd="1"/>
        <i x="650" s="1" nd="1"/>
        <i x="110" s="1" nd="1"/>
        <i x="643" s="1" nd="1"/>
        <i x="596" s="1" nd="1"/>
        <i x="622" s="1" nd="1"/>
        <i x="567" s="1" nd="1"/>
        <i x="604" s="1" nd="1"/>
        <i x="704" s="1" nd="1"/>
        <i x="539" s="1" nd="1"/>
        <i x="635" s="1" nd="1"/>
        <i x="599" s="1" nd="1"/>
        <i x="522" s="1" nd="1"/>
        <i x="537" s="1" nd="1"/>
        <i x="593" s="1" nd="1"/>
        <i x="436" s="1" nd="1"/>
        <i x="502" s="1" nd="1"/>
        <i x="407" s="1" nd="1"/>
        <i x="578" s="1" nd="1"/>
        <i x="620" s="1" nd="1"/>
        <i x="639" s="1" nd="1"/>
        <i x="609" s="1" nd="1"/>
        <i x="93" s="1" nd="1"/>
        <i x="627" s="1" nd="1"/>
        <i x="707" s="1" nd="1"/>
        <i x="630" s="1" nd="1"/>
        <i x="634" s="1" nd="1"/>
        <i x="618" s="1" nd="1"/>
        <i x="460" s="1" nd="1"/>
        <i x="648" s="1" nd="1"/>
        <i x="629" s="1" nd="1"/>
        <i x="133" s="1" nd="1"/>
        <i x="574" s="1" nd="1"/>
        <i x="605" s="1" nd="1"/>
        <i x="638" s="1" nd="1"/>
        <i x="541" s="1" nd="1"/>
        <i x="479" s="1" nd="1"/>
        <i x="126" s="1" nd="1"/>
        <i x="712" s="1" nd="1"/>
        <i x="462" s="1" nd="1"/>
        <i x="644" s="1" nd="1"/>
        <i x="710" s="1" nd="1"/>
        <i x="504" s="1" nd="1"/>
        <i x="135" s="1" nd="1"/>
        <i x="454" s="1" nd="1"/>
        <i x="469" s="1" nd="1"/>
        <i x="476" s="1" nd="1"/>
        <i x="645" s="1" nd="1"/>
        <i x="649" s="1" nd="1"/>
        <i x="647" s="1" nd="1"/>
        <i x="581" s="1" nd="1"/>
        <i x="594" s="1" nd="1"/>
        <i x="636" s="1" nd="1"/>
        <i x="597" s="1" nd="1"/>
        <i x="575" s="1" nd="1"/>
        <i x="640" s="1" nd="1"/>
        <i x="607" s="1" nd="1"/>
        <i x="601" s="1" nd="1"/>
        <i x="136" s="1" nd="1"/>
        <i x="518" s="1" nd="1"/>
        <i x="61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is_de_l_année" xr10:uid="{6CCD2433-B234-496D-93D5-658577B8ACA4}" sourceName="Mois de l'année">
  <pivotTables>
    <pivotTable tabId="17" name="PivotTable2"/>
  </pivotTables>
  <data>
    <tabular pivotCacheId="1507622812">
      <items count="12">
        <i x="1" s="1"/>
        <i x="4" s="1"/>
        <i x="5" s="1"/>
        <i x="7" s="1"/>
        <i x="0" s="1"/>
        <i x="8" s="1"/>
        <i x="3" s="1"/>
        <i x="10" s="1"/>
        <i x="6" s="1"/>
        <i x="9" s="1"/>
        <i x="1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s" xr10:uid="{B07D8DBD-4E0F-4365-9619-7217F0F2448D}" sourceName="Pays">
  <pivotTables>
    <pivotTable tabId="17" name="PivotTable2"/>
  </pivotTables>
  <data>
    <tabular pivotCacheId="1507622812">
      <items count="16">
        <i x="10" s="1"/>
        <i x="9" s="1"/>
        <i x="14" s="1"/>
        <i x="7" s="1"/>
        <i x="6" s="1"/>
        <i x="12" s="1"/>
        <i x="4" s="1"/>
        <i x="0" s="1"/>
        <i x="8" s="1"/>
        <i x="13" s="1"/>
        <i x="15" s="1"/>
        <i x="5" s="1"/>
        <i x="11" s="1"/>
        <i x="3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ieu_de_vente" xr10:uid="{E6F64764-6F5A-45A3-B8BA-3FA48D3A8406}" sourceName="Lieu de vente">
  <pivotTables>
    <pivotTable tabId="17" name="PivotTable2"/>
  </pivotTables>
  <data>
    <tabular pivotCacheId="1507622812">
      <items count="1864">
        <i x="517" s="1"/>
        <i x="519" s="1"/>
        <i x="518" s="1"/>
        <i x="1654" s="1"/>
        <i x="1382" s="1"/>
        <i x="1473" s="1"/>
        <i x="1329" s="1"/>
        <i x="1049" s="1"/>
        <i x="1620" s="1"/>
        <i x="1273" s="1"/>
        <i x="1696" s="1"/>
        <i x="639" s="1"/>
        <i x="1185" s="1"/>
        <i x="1169" s="1"/>
        <i x="1328" s="1"/>
        <i x="1330" s="1"/>
        <i x="637" s="1"/>
        <i x="1327" s="1"/>
        <i x="1517" s="1"/>
        <i x="1775" s="1"/>
        <i x="1661" s="1"/>
        <i x="640" s="1"/>
        <i x="1274" s="1"/>
        <i x="1583" s="1"/>
        <i x="1710" s="1"/>
        <i x="982" s="1"/>
        <i x="1622" s="1"/>
        <i x="510" s="1"/>
        <i x="638" s="1"/>
        <i x="1809" s="1"/>
        <i x="636" s="1"/>
        <i x="1184" s="1"/>
        <i x="1415" s="1"/>
        <i x="1175" s="1"/>
        <i x="1814" s="1"/>
        <i x="641" s="1"/>
        <i x="1619" s="1"/>
        <i x="1048" s="1"/>
        <i x="1569" s="1"/>
        <i x="1552" s="1"/>
        <i x="1183" s="1"/>
        <i x="644" s="1"/>
        <i x="1798" s="1"/>
        <i x="1824" s="1"/>
        <i x="848" s="1"/>
        <i x="839" s="1"/>
        <i x="849" s="1"/>
        <i x="1283" s="1"/>
        <i x="833" s="1"/>
        <i x="855" s="1"/>
        <i x="1094" s="1"/>
        <i x="863" s="1"/>
        <i x="831" s="1"/>
        <i x="1424" s="1"/>
        <i x="838" s="1"/>
        <i x="1451" s="1"/>
        <i x="832" s="1"/>
        <i x="847" s="1"/>
        <i x="860" s="1"/>
        <i x="834" s="1"/>
        <i x="1091" s="1"/>
        <i x="843" s="1"/>
        <i x="824" s="1"/>
        <i x="1555" s="1"/>
        <i x="1639" s="1"/>
        <i x="1746" s="1"/>
        <i x="1634" s="1"/>
        <i x="1640" s="1"/>
        <i x="1461" s="1"/>
        <i x="877" s="1"/>
        <i x="1480" s="1"/>
        <i x="1211" s="1"/>
        <i x="886" s="1"/>
        <i x="928" s="1"/>
        <i x="1160" s="1"/>
        <i x="1563" s="1"/>
        <i x="1158" s="1"/>
        <i x="1349" s="1"/>
        <i x="976" s="1"/>
        <i x="945" s="1"/>
        <i x="916" s="1"/>
        <i x="811" s="1"/>
        <i x="1452" s="1"/>
        <i x="871" s="1"/>
        <i x="826" s="1"/>
        <i x="1476" s="1"/>
        <i x="827" s="1"/>
        <i x="1526" s="1"/>
        <i x="867" s="1"/>
        <i x="840" s="1"/>
        <i x="1086" s="1"/>
        <i x="809" s="1"/>
        <i x="1588" s="1"/>
        <i x="1704" s="1"/>
        <i x="1567" s="1"/>
        <i x="979" s="1"/>
        <i x="850" s="1"/>
        <i x="807" s="1"/>
        <i x="1585" s="1"/>
        <i x="898" s="1"/>
        <i x="1445" s="1"/>
        <i x="884" s="1"/>
        <i x="1433" s="1"/>
        <i x="980" s="1"/>
        <i x="1715" s="1"/>
        <i x="1101" s="1"/>
        <i x="891" s="1"/>
        <i x="1391" s="1"/>
        <i x="1504" s="1"/>
        <i x="837" s="1"/>
        <i x="883" s="1"/>
        <i x="1292" s="1"/>
        <i x="1599" s="1"/>
        <i x="1656" s="1"/>
        <i x="1542" s="1"/>
        <i x="576" s="1"/>
        <i x="1217" s="1"/>
        <i x="1104" s="1"/>
        <i x="896" s="1"/>
        <i x="1426" s="1"/>
        <i x="1390" s="1"/>
        <i x="1225" s="1"/>
        <i x="1238" s="1"/>
        <i x="1543" s="1"/>
        <i x="272" s="1"/>
        <i x="1562" s="1"/>
        <i x="1114" s="1"/>
        <i x="978" s="1"/>
        <i x="864" s="1"/>
        <i x="646" s="1"/>
        <i x="910" s="1"/>
        <i x="1105" s="1"/>
        <i x="865" s="1"/>
        <i x="911" s="1"/>
        <i x="851" s="1"/>
        <i x="797" s="1"/>
        <i x="1282" s="1"/>
        <i x="1545" s="1"/>
        <i x="1786" s="1"/>
        <i x="788" s="1"/>
        <i x="1213" s="1"/>
        <i x="1100" s="1"/>
        <i x="1106" s="1"/>
        <i x="790" s="1"/>
        <i x="854" s="1"/>
        <i x="779" s="1"/>
        <i x="796" s="1"/>
        <i x="791" s="1"/>
        <i x="1099" s="1"/>
        <i x="1779" s="1"/>
        <i x="1496" s="1"/>
        <i x="1096" s="1"/>
        <i x="1346" s="1"/>
        <i x="780" s="1"/>
        <i x="1587" s="1"/>
        <i x="1627" s="1"/>
        <i x="1097" s="1"/>
        <i x="1285" s="1"/>
        <i x="971" s="1"/>
        <i x="1498" s="1"/>
        <i x="789" s="1"/>
        <i x="1120" s="1"/>
        <i x="1347" s="1"/>
        <i x="795" s="1"/>
        <i x="875" s="1"/>
        <i x="846" s="1"/>
        <i x="956" s="1"/>
        <i x="1802" s="1"/>
        <i x="1210" s="1"/>
        <i x="1110" s="1"/>
        <i x="1080" s="1"/>
        <i x="836" s="1"/>
        <i x="927" s="1"/>
        <i x="890" s="1"/>
        <i x="1159" s="1"/>
        <i x="582" s="1"/>
        <i x="1735" s="1"/>
        <i x="800" s="1"/>
        <i x="1087" s="1"/>
        <i x="1574" s="1"/>
        <i x="1339" s="1"/>
        <i x="799" s="1"/>
        <i x="1245" s="1"/>
        <i x="1113" s="1"/>
        <i x="885" s="1"/>
        <i x="961" s="1"/>
        <i x="887" s="1"/>
        <i x="1487" s="1"/>
        <i x="967" s="1"/>
        <i x="1688" s="1"/>
        <i x="1474" s="1"/>
        <i x="958" s="1"/>
        <i x="866" s="1"/>
        <i x="856" s="1"/>
        <i x="892" s="1"/>
        <i x="878" s="1"/>
        <i x="1288" s="1"/>
        <i x="1095" s="1"/>
        <i x="1102" s="1"/>
        <i x="1839" s="1"/>
        <i x="1527" s="1"/>
        <i x="1535" s="1"/>
        <i x="785" s="1"/>
        <i x="1631" s="1"/>
        <i x="940" s="1"/>
        <i x="873" s="1"/>
        <i x="1481" s="1"/>
        <i x="1799" s="1"/>
        <i x="1742" s="1"/>
        <i x="1348" s="1"/>
        <i x="1665" s="1"/>
        <i x="1491" s="1"/>
        <i x="853" s="1"/>
        <i x="1212" s="1"/>
        <i x="1698" s="1"/>
        <i x="1286" s="1"/>
        <i x="897" s="1"/>
        <i x="950" s="1"/>
        <i x="783" s="1"/>
        <i x="893" s="1"/>
        <i x="786" s="1"/>
        <i x="972" s="1"/>
        <i x="1425" s="1"/>
        <i x="1251" s="1"/>
        <i x="778" s="1"/>
        <i x="1109" s="1"/>
        <i x="1404" s="1"/>
        <i x="1635" s="1"/>
        <i x="801" s="1"/>
        <i x="1479" s="1"/>
        <i x="1216" s="1"/>
        <i x="1033" s="1"/>
        <i x="1203" s="1"/>
        <i x="569" s="1"/>
        <i x="1598" s="1"/>
        <i x="1289" s="1"/>
        <i x="1126" s="1"/>
        <i x="1291" s="1"/>
        <i x="1081" s="1"/>
        <i x="1793" s="1"/>
        <i x="1239" s="1"/>
        <i x="1388" s="1"/>
        <i x="1127" s="1"/>
        <i x="1131" s="1"/>
        <i x="792" s="1"/>
        <i x="1389" s="1"/>
        <i x="787" s="1"/>
        <i x="1112" s="1"/>
        <i x="894" s="1"/>
        <i x="1312" s="1"/>
        <i x="841" s="1"/>
        <i x="1344" s="1"/>
        <i x="793" s="1"/>
        <i x="1573" s="1"/>
        <i x="852" s="1"/>
        <i x="1153" s="1"/>
        <i x="271" s="1"/>
        <i x="876" s="1"/>
        <i x="1255" s="1"/>
        <i x="1611" s="1"/>
        <i x="784" s="1"/>
        <i x="1111" s="1"/>
        <i x="858" s="1"/>
        <i x="1663" s="1"/>
        <i x="888" s="1"/>
        <i x="829" s="1"/>
        <i x="895" s="1"/>
        <i x="1442" s="1"/>
        <i x="1156" s="1"/>
        <i x="901" s="1"/>
        <i x="1612" s="1"/>
        <i x="868" s="1"/>
        <i x="1092" s="1"/>
        <i x="1427" s="1"/>
        <i x="921" s="1"/>
        <i x="845" s="1"/>
        <i x="1218" s="1"/>
        <i x="870" s="1"/>
        <i x="1209" s="1"/>
        <i x="977" s="1"/>
        <i x="1363" s="1"/>
        <i x="1760" s="1"/>
        <i x="1503" s="1"/>
        <i x="810" s="1"/>
        <i x="1138" s="1"/>
        <i x="1398" s="1"/>
        <i x="1534" s="1"/>
        <i x="835" s="1"/>
        <i x="1281" s="1"/>
        <i x="1510" s="1"/>
        <i x="1669" s="1"/>
        <i x="798" s="1"/>
        <i x="957" s="1"/>
        <i x="1756" s="1"/>
        <i x="1107" s="1"/>
        <i x="781" s="1"/>
        <i x="808" s="1"/>
        <i x="581" s="1"/>
        <i x="880" s="1"/>
        <i x="782" s="1"/>
        <i x="869" s="1"/>
        <i x="1284" s="1"/>
        <i x="1606" s="1"/>
        <i x="1294" s="1"/>
        <i x="1643" s="1"/>
        <i x="1453" s="1"/>
        <i x="825" s="1"/>
        <i x="1142" s="1"/>
        <i x="1525" s="1"/>
        <i x="830" s="1"/>
        <i x="1290" s="1"/>
        <i x="1368" s="1"/>
        <i x="1208" s="1"/>
        <i x="951" s="1"/>
        <i x="1298" s="1"/>
        <i x="1423" s="1"/>
        <i x="861" s="1"/>
        <i x="1287" s="1"/>
        <i x="1353" s="1"/>
        <i x="1103" s="1"/>
        <i x="1108" s="1"/>
        <i x="1403" s="1"/>
        <i x="1604" s="1"/>
        <i x="1121" s="1"/>
        <i x="1306" s="1"/>
        <i x="1031" s="1"/>
        <i x="1644" s="1"/>
        <i x="1395" s="1"/>
        <i x="1223" s="1"/>
        <i x="934" s="1"/>
        <i x="1303" s="1"/>
        <i x="1242" s="1"/>
        <i x="937" s="1"/>
        <i x="1300" s="1"/>
        <i x="918" s="1"/>
        <i x="1244" s="1"/>
        <i x="1436" s="1"/>
        <i x="1615" s="1"/>
        <i x="1836" s="1"/>
        <i x="1591" s="1"/>
        <i x="1122" s="1"/>
        <i x="1431" s="1"/>
        <i x="1482" s="1"/>
        <i x="1309" s="1"/>
        <i x="965" s="1"/>
        <i x="1428" s="1"/>
        <i x="1301" s="1"/>
        <i x="935" s="1"/>
        <i x="924" s="1"/>
        <i x="1365" s="1"/>
        <i x="1123" s="1"/>
        <i x="1653" s="1"/>
        <i x="1117" s="1"/>
        <i x="1483" s="1"/>
        <i x="1791" s="1"/>
        <i x="926" s="1"/>
        <i x="1613" s="1"/>
        <i x="1224" s="1"/>
        <i x="973" s="1"/>
        <i x="1559" s="1"/>
        <i x="1601" s="1"/>
        <i x="1676" s="1"/>
        <i x="931" s="1"/>
        <i x="1139" s="1"/>
        <i x="919" s="1"/>
        <i x="1370" s="1"/>
        <i x="1744" s="1"/>
        <i x="1143" s="1"/>
        <i x="923" s="1"/>
        <i x="1780" s="1"/>
        <i x="1144" s="1"/>
        <i x="899" s="1"/>
        <i x="1254" s="1"/>
        <i x="913" s="1"/>
        <i x="1435" s="1"/>
        <i x="954" s="1"/>
        <i x="1220" s="1"/>
        <i x="1297" s="1"/>
        <i x="1310" s="1"/>
        <i x="1140" s="1"/>
        <i x="570" s="1"/>
        <i x="1141" s="1"/>
        <i x="1221" s="1"/>
        <i x="1432" s="1"/>
        <i x="1577" s="1"/>
        <i x="1361" s="1"/>
        <i x="1176" s="1"/>
        <i x="1486" s="1"/>
        <i x="1593" s="1"/>
        <i x="1299" s="1"/>
        <i x="1731" s="1"/>
        <i x="1357" s="1"/>
        <i x="922" s="1"/>
        <i x="1356" s="1"/>
        <i x="1720" s="1"/>
        <i x="621" s="1"/>
        <i x="1397" s="1"/>
        <i x="947" s="1"/>
        <i x="1116" s="1"/>
        <i x="938" s="1"/>
        <i x="1129" s="1"/>
        <i x="909" s="1"/>
        <i x="905" s="1"/>
        <i x="1253" s="1"/>
        <i x="949" s="1"/>
        <i x="572" s="1"/>
        <i x="1462" s="1"/>
        <i x="952" s="1"/>
        <i x="1231" s="1"/>
        <i x="1782" s="1"/>
        <i x="1730" s="1"/>
        <i x="1355" s="1"/>
        <i x="1230" s="1"/>
        <i x="1150" s="1"/>
        <i x="966" s="1"/>
        <i x="1726" s="1"/>
        <i x="1470" s="1"/>
        <i x="1748" s="1"/>
        <i x="1648" s="1"/>
        <i x="1617" s="1"/>
        <i x="1132" s="1"/>
        <i x="1675" s="1"/>
        <i x="1232" s="1"/>
        <i x="1396" s="1"/>
        <i x="1681" s="1"/>
        <i x="1233" s="1"/>
        <i x="1497" s="1"/>
        <i x="1616" s="1"/>
        <i x="1157" s="1"/>
        <i x="1674" s="1"/>
        <i x="1149" s="1"/>
        <i x="907" s="1"/>
        <i x="1241" s="1"/>
        <i x="1754" s="1"/>
        <i x="1633" s="1"/>
        <i x="1402" s="1"/>
        <i x="1360" s="1"/>
        <i x="1392" s="1"/>
        <i x="908" s="1"/>
        <i x="912" s="1"/>
        <i x="953" s="1"/>
        <i x="936" s="1"/>
        <i x="1305" s="1"/>
        <i x="1364" s="1"/>
        <i x="1323" s="1"/>
        <i x="902" s="1"/>
        <i x="1561" s="1"/>
        <i x="1371" s="1"/>
        <i x="944" s="1"/>
        <i x="1492" s="1"/>
        <i x="1528" s="1"/>
        <i x="1236" s="1"/>
        <i x="906" s="1"/>
        <i x="1842" s="1"/>
        <i x="1130" s="1"/>
        <i x="960" s="1"/>
        <i x="1530" s="1"/>
        <i x="1532" s="1"/>
        <i x="1772" s="1"/>
        <i x="1484" s="1"/>
        <i x="1429" s="1"/>
        <i x="1307" s="1"/>
        <i x="1399" s="1"/>
        <i x="1509" s="1"/>
        <i x="1430" s="1"/>
        <i x="1692" s="1"/>
        <i x="1135" s="1"/>
        <i x="1463" s="1"/>
        <i x="1227" s="1"/>
        <i x="1358" s="1"/>
        <i x="1352" s="1"/>
        <i x="1636" s="1"/>
        <i x="1314" s="1"/>
        <i x="1795" s="1"/>
        <i x="1646" s="1"/>
        <i x="1727" s="1"/>
        <i x="1657" s="1"/>
        <i x="963" s="1"/>
        <i x="579" s="1"/>
        <i x="1652" s="1"/>
        <i x="904" s="1"/>
        <i x="917" s="1"/>
        <i x="1781" s="1"/>
        <i x="1313" s="1"/>
        <i x="1400" s="1"/>
        <i x="1564" s="1"/>
        <i x="1243" s="1"/>
        <i x="1237" s="1"/>
        <i x="1235" s="1"/>
        <i x="1362" s="1"/>
        <i x="1551" s="1"/>
        <i x="1119" s="1"/>
        <i x="1128" s="1"/>
        <i x="903" s="1"/>
        <i x="1222" s="1"/>
        <i x="1148" s="1"/>
        <i x="1664" s="1"/>
        <i x="1133" s="1"/>
        <i x="1125" s="1"/>
        <i x="1302" s="1"/>
        <i x="1234" s="1"/>
        <i x="1507" s="1"/>
        <i x="939" s="1"/>
        <i x="964" s="1"/>
        <i x="1638" s="1"/>
        <i x="1739" s="1"/>
        <i x="1605" s="1"/>
        <i x="1579" s="1"/>
        <i x="1823" s="1"/>
        <i x="1434" s="1"/>
        <i x="1680" s="1"/>
        <i x="1366" s="1"/>
        <i x="1531" s="1"/>
        <i x="1393" s="1"/>
        <i x="941" s="1"/>
        <i x="1147" s="1"/>
        <i x="1457" s="1"/>
        <i x="914" s="1"/>
        <i x="1763" s="1"/>
        <i x="1495" s="1"/>
        <i x="1118" s="1"/>
        <i x="1761" s="1"/>
        <i x="1304" s="1"/>
        <i x="970" s="1"/>
        <i x="571" s="1"/>
        <i x="1359" s="1"/>
        <i x="1630" s="1"/>
        <i x="1494" s="1"/>
        <i x="1458" s="1"/>
        <i x="1694" s="1"/>
        <i x="942" s="1"/>
        <i x="1833" s="1"/>
        <i x="1830" s="1"/>
        <i x="962" s="1"/>
        <i x="1668" s="1"/>
        <i x="1035" s="1"/>
        <i x="580" s="1"/>
        <i x="1590" s="1"/>
        <i x="1837" s="1"/>
        <i x="1533" s="1"/>
        <i x="1293" s="1"/>
        <i x="1439" s="1"/>
        <i x="1137" s="1"/>
        <i x="1296" s="1"/>
        <i x="969" s="1"/>
        <i x="1228" s="1"/>
        <i x="1602" s="1"/>
        <i x="900" s="1"/>
        <i x="1592" s="1"/>
        <i x="1831" s="1"/>
        <i x="1134" s="1"/>
        <i x="1614" s="1"/>
        <i x="1124" s="1"/>
        <i x="1226" s="1"/>
        <i x="1758" s="1"/>
        <i x="1565" s="1"/>
        <i x="1485" s="1"/>
        <i x="933" s="1"/>
        <i x="1752" s="1"/>
        <i x="955" s="1"/>
        <i x="925" s="1"/>
        <i x="1295" s="1"/>
        <i x="1546" s="1"/>
        <i x="1311" s="1"/>
        <i x="1115" s="1"/>
        <i x="1440" s="1"/>
        <i x="1629" s="1"/>
        <i x="948" s="1"/>
        <i x="358" s="1"/>
        <i x="279" s="1"/>
        <i x="457" s="1"/>
        <i x="332" s="1"/>
        <i x="368" s="1"/>
        <i x="422" s="1"/>
        <i x="341" s="1"/>
        <i x="320" s="1"/>
        <i x="315" s="1"/>
        <i x="298" s="1"/>
        <i x="374" s="1"/>
        <i x="1002" s="1"/>
        <i x="431" s="1"/>
        <i x="286" s="1"/>
        <i x="1472" s="1"/>
        <i x="440" s="1"/>
        <i x="363" s="1"/>
        <i x="339" s="1"/>
        <i x="602" s="1"/>
        <i x="1045" s="1"/>
        <i x="405" s="1"/>
        <i x="390" s="1"/>
        <i x="610" s="1"/>
        <i x="430" s="1"/>
        <i x="334" s="1"/>
        <i x="340" s="1"/>
        <i x="305" s="1"/>
        <i x="327" s="1"/>
        <i x="328" s="1"/>
        <i x="324" s="1"/>
        <i x="333" s="1"/>
        <i x="632" s="1"/>
        <i x="304" s="1"/>
        <i x="357" s="1"/>
        <i x="253" s="1"/>
        <i x="478" s="1"/>
        <i x="321" s="1"/>
        <i x="387" s="1"/>
        <i x="369" s="1"/>
        <i x="352" s="1"/>
        <i x="603" s="1"/>
        <i x="346" s="1"/>
        <i x="501" s="1"/>
        <i x="292" s="1"/>
        <i x="383" s="1"/>
        <i x="318" s="1"/>
        <i x="263" s="1"/>
        <i x="608" s="1"/>
        <i x="258" s="1"/>
        <i x="330" s="1"/>
        <i x="310" s="1"/>
        <i x="392" s="1"/>
        <i x="265" s="1"/>
        <i x="342" s="1"/>
        <i x="281" s="1"/>
        <i x="294" s="1"/>
        <i x="506" s="1"/>
        <i x="313" s="1"/>
        <i x="377" s="1"/>
        <i x="1013" s="1"/>
        <i x="504" s="1"/>
        <i x="1414" s="1"/>
        <i x="356" s="1"/>
        <i x="256" s="1"/>
        <i x="251" s="1"/>
        <i x="297" s="1"/>
        <i x="1410" s="1"/>
        <i x="1272" s="1"/>
        <i x="325" s="1"/>
        <i x="1020" s="1"/>
        <i x="444" s="1"/>
        <i x="448" s="1"/>
        <i x="252" s="1"/>
        <i x="348" s="1"/>
        <i x="336" s="1"/>
        <i x="1004" s="1"/>
        <i x="267" s="1"/>
        <i x="633" s="1"/>
        <i x="453" s="1"/>
        <i x="289" s="1"/>
        <i x="605" s="1"/>
        <i x="379" s="1"/>
        <i x="255" s="1"/>
        <i x="620" s="1"/>
        <i x="375" s="1"/>
        <i x="376" s="1"/>
        <i x="389" s="1"/>
        <i x="1021" s="1"/>
        <i x="259" s="1"/>
        <i x="370" s="1"/>
        <i x="417" s="1"/>
        <i x="465" s="1"/>
        <i x="469" s="1"/>
        <i x="378" s="1"/>
        <i x="1019" s="1"/>
        <i x="311" s="1"/>
        <i x="345" s="1"/>
        <i x="260" s="1"/>
        <i x="278" s="1"/>
        <i x="290" s="1"/>
        <i x="264" s="1"/>
        <i x="361" s="1"/>
        <i x="438" s="1"/>
        <i x="455" s="1"/>
        <i x="308" s="1"/>
        <i x="266" s="1"/>
        <i x="307" s="1"/>
        <i x="415" s="1"/>
        <i x="344" s="1"/>
        <i x="347" s="1"/>
        <i x="323" s="1"/>
        <i x="309" s="1"/>
        <i x="312" s="1"/>
        <i x="283" s="1"/>
        <i x="254" s="1"/>
        <i x="291" s="1"/>
        <i x="1039" s="1"/>
        <i x="1660" s="1"/>
        <i x="381" s="1"/>
        <i x="1042" s="1"/>
        <i x="380" s="1"/>
        <i x="301" s="1"/>
        <i x="1380" s="1"/>
        <i x="276" s="1"/>
        <i x="350" s="1"/>
        <i x="975" s="1"/>
        <i x="314" s="1"/>
        <i x="1549" s="1"/>
        <i x="373" s="1"/>
        <i x="262" s="1"/>
        <i x="295" s="1"/>
        <i x="367" s="1"/>
        <i x="382" s="1"/>
        <i x="329" s="1"/>
        <i x="385" s="1"/>
        <i x="391" s="1"/>
        <i x="623" s="1"/>
        <i x="386" s="1"/>
        <i x="1413" s="1"/>
        <i x="1018" s="1"/>
        <i x="287" s="1"/>
        <i x="300" s="1"/>
        <i x="630" s="1"/>
        <i x="364" s="1"/>
        <i x="280" s="1"/>
        <i x="338" s="1"/>
        <i x="1167" s="1"/>
        <i x="322" s="1"/>
        <i x="354" s="1"/>
        <i x="302" s="1"/>
        <i x="1261" s="1"/>
        <i x="285" s="1"/>
        <i x="1011" s="1"/>
        <i x="366" s="1"/>
        <i x="388" s="1"/>
        <i x="511" s="1"/>
        <i x="326" s="1"/>
        <i x="609" s="1"/>
        <i x="464" s="1"/>
        <i x="299" s="1"/>
        <i x="277" s="1"/>
        <i x="273" s="1"/>
        <i x="1047" s="1"/>
        <i x="331" s="1"/>
        <i x="1325" s="1"/>
        <i x="282" s="1"/>
        <i x="482" s="1"/>
        <i x="306" s="1"/>
        <i x="1041" s="1"/>
        <i x="463" s="1"/>
        <i x="316" s="1"/>
        <i x="384" s="1"/>
        <i x="424" s="1"/>
        <i x="393" s="1"/>
        <i x="274" s="1"/>
        <i x="467" s="1"/>
        <i x="268" s="1"/>
        <i x="372" s="1"/>
        <i x="335" s="1"/>
        <i x="317" s="1"/>
        <i x="319" s="1"/>
        <i x="343" s="1"/>
        <i x="359" s="1"/>
        <i x="303" s="1"/>
        <i x="371" s="1"/>
        <i x="360" s="1"/>
        <i x="1001" s="1"/>
        <i x="355" s="1"/>
        <i x="284" s="1"/>
        <i x="512" s="1"/>
        <i x="362" s="1"/>
        <i x="296" s="1"/>
        <i x="337" s="1"/>
        <i x="433" s="1"/>
        <i x="1003" s="1"/>
        <i x="275" s="1"/>
        <i x="257" s="1"/>
        <i x="1446" s="1"/>
        <i x="293" s="1"/>
        <i x="261" s="1"/>
        <i x="269" s="1"/>
        <i x="1166" s="1"/>
        <i x="1320" s="1"/>
        <i x="288" s="1"/>
        <i x="1537" s="1"/>
        <i x="78" s="1"/>
        <i x="81" s="1"/>
        <i x="43" s="1"/>
        <i x="1650" s="1"/>
        <i x="1407" s="1"/>
        <i x="1713" s="1"/>
        <i x="46" s="1"/>
        <i x="72" s="1"/>
        <i x="89" s="1"/>
        <i x="1317" s="1"/>
        <i x="1785" s="1"/>
        <i x="1373" s="1"/>
        <i x="1641" s="1"/>
        <i x="51" s="1"/>
        <i x="75" s="1"/>
        <i x="1794" s="1"/>
        <i x="1581" s="1"/>
        <i x="1723" s="1"/>
        <i x="47" s="1"/>
        <i x="83" s="1"/>
        <i x="67" s="1"/>
        <i x="84" s="1"/>
        <i x="40" s="1"/>
        <i x="1677" s="1"/>
        <i x="1671" s="1"/>
        <i x="49" s="1"/>
        <i x="71" s="1"/>
        <i x="1767" s="1"/>
        <i x="73" s="1"/>
        <i x="1700" s="1"/>
        <i x="82" s="1"/>
        <i x="1513" s="1"/>
        <i x="79" s="1"/>
        <i x="39" s="1"/>
        <i x="70" s="1"/>
        <i x="1536" s="1"/>
        <i x="1594" s="1"/>
        <i x="38" s="1"/>
        <i x="1318" s="1"/>
        <i x="80" s="1"/>
        <i x="85" s="1"/>
        <i x="50" s="1"/>
        <i x="45" s="1"/>
        <i x="1659" s="1"/>
        <i x="41" s="1"/>
        <i x="1765" s="1"/>
        <i x="86" s="1"/>
        <i x="1829" s="1"/>
        <i x="1685" s="1"/>
        <i x="68" s="1"/>
        <i x="1801" s="1"/>
        <i x="1162" s="1"/>
        <i x="1514" s="1"/>
        <i x="1548" s="1"/>
        <i x="90" s="1"/>
        <i x="1787" s="1"/>
        <i x="1632" s="1"/>
        <i x="1649" s="1"/>
        <i x="1257" s="1"/>
        <i x="64" s="1"/>
        <i x="76" s="1"/>
        <i x="77" s="1"/>
        <i x="1728" s="1"/>
        <i x="65" s="1"/>
        <i x="74" s="1"/>
        <i x="69" s="1"/>
        <i x="1753" s="1"/>
        <i x="1796" s="1"/>
        <i x="48" s="1"/>
        <i x="44" s="1"/>
        <i x="1724" s="1"/>
        <i x="42" s="1"/>
        <i x="1737" s="1"/>
        <i x="66" s="1"/>
        <i x="87" s="1"/>
        <i x="1792" s="1"/>
        <i x="88" s="1"/>
        <i x="815" s="1"/>
        <i x="812" s="1"/>
        <i x="813" s="1"/>
        <i x="695" s="1"/>
        <i x="667" s="1"/>
        <i x="682" s="1"/>
        <i x="814" s="1"/>
        <i x="1090" s="1"/>
        <i x="586" s="1"/>
        <i x="587" s="1"/>
        <i x="672" s="1"/>
        <i x="1053" s="1"/>
        <i x="1405" s="1"/>
        <i x="1489" s="1"/>
        <i x="612" s="1"/>
        <i x="823" s="1"/>
        <i x="819" s="1"/>
        <i x="1051" s="1"/>
        <i x="818" s="1"/>
        <i x="1825" s="1"/>
        <i x="650" s="1"/>
        <i x="1673" s="1"/>
        <i x="693" s="1"/>
        <i x="816" s="1"/>
        <i x="1316" s="1"/>
        <i x="1277" s="1"/>
        <i x="1017" s="1"/>
        <i x="1161" s="1"/>
        <i x="472" s="1"/>
        <i x="727" s="1"/>
        <i x="736" s="1"/>
        <i x="1490" s="1"/>
        <i x="1061" s="1"/>
        <i x="1280" s="1"/>
        <i x="1206" s="1"/>
        <i x="717" s="1"/>
        <i x="726" s="1"/>
        <i x="1450" s="1"/>
        <i x="821" s="1"/>
        <i x="683" s="1"/>
        <i x="663" s="1"/>
        <i x="681" s="1"/>
        <i x="599" s="1"/>
        <i x="820" s="1"/>
        <i x="822" s="1"/>
        <i x="1667" s="1"/>
        <i x="658" s="1"/>
        <i x="1333" s="1"/>
        <i x="1342" s="1"/>
        <i x="722" s="1"/>
        <i x="600" s="1"/>
        <i x="686" s="1"/>
        <i x="593" s="1"/>
        <i x="718" s="1"/>
        <i x="1085" s="1"/>
        <i x="662" s="1"/>
        <i x="614" s="1"/>
        <i x="1586" s="1"/>
        <i x="1180" s="1"/>
        <i x="588" s="1"/>
        <i x="729" s="1"/>
        <i x="724" s="1"/>
        <i x="719" s="1"/>
        <i x="618" s="1"/>
        <i x="732" s="1"/>
        <i x="589" s="1"/>
        <i x="1191" s="1"/>
        <i x="590" s="1"/>
        <i x="721" s="1"/>
        <i x="1571" s="1"/>
        <i x="30" s="1"/>
        <i x="1278" s="1"/>
        <i x="1519" s="1"/>
        <i x="31" s="1"/>
        <i x="720" s="1"/>
        <i x="725" s="1"/>
        <i x="591" s="1"/>
        <i x="592" s="1"/>
        <i x="765" s="1"/>
        <i x="680" s="1"/>
        <i x="611" s="1"/>
        <i x="1827" s="1"/>
        <i x="1050" s="1"/>
        <i x="1276" s="1"/>
        <i x="657" s="1"/>
        <i x="981" s="1"/>
        <i x="704" s="1"/>
        <i x="776" s="1"/>
        <i x="1539" s="1"/>
        <i x="656" s="1"/>
        <i x="1079" s="1"/>
        <i x="767" s="1"/>
        <i x="766" s="1"/>
        <i x="770" s="1"/>
        <i x="1623" s="1"/>
        <i x="669" s="1"/>
        <i x="28" s="1"/>
        <i x="777" s="1"/>
        <i x="723" s="1"/>
        <i x="655" s="1"/>
        <i x="442" s="1"/>
        <i x="762" s="1"/>
        <i x="712" s="1"/>
        <i x="763" s="1"/>
        <i x="1076" s="1"/>
        <i x="1200" s="1"/>
        <i x="1201" s="1"/>
        <i x="32" s="1"/>
        <i x="1055" s="1"/>
        <i x="802" s="1"/>
        <i x="768" s="1"/>
        <i x="1372" s="1"/>
        <i x="648" s="1"/>
        <i x="1193" s="1"/>
        <i x="34" s="1"/>
        <i x="804" s="1"/>
        <i x="661" s="1"/>
        <i x="594" s="1"/>
        <i x="1477" s="1"/>
        <i x="613" s="1"/>
        <i x="649" s="1"/>
        <i x="764" s="1"/>
        <i x="1077" s="1"/>
        <i x="684" s="1"/>
        <i x="685" s="1"/>
        <i x="616" s="1"/>
        <i x="713" s="1"/>
        <i x="772" s="1"/>
        <i x="1522" s="1"/>
        <i x="690" s="1"/>
        <i x="775" s="1"/>
        <i x="752" s="1"/>
        <i x="697" s="1"/>
        <i x="738" s="1"/>
        <i x="745" s="1"/>
        <i x="741" s="1"/>
        <i x="750" s="1"/>
        <i x="742" s="1"/>
        <i x="748" s="1"/>
        <i x="1683" s="1"/>
        <i x="595" s="1"/>
        <i x="744" s="1"/>
        <i x="1520" s="1"/>
        <i x="1336" s="1"/>
        <i x="597" s="1"/>
        <i x="1083" s="1"/>
        <i x="806" s="1"/>
        <i x="743" s="1"/>
        <i x="33" s="1"/>
        <i x="754" s="1"/>
        <i x="1420" s="1"/>
        <i x="696" s="1"/>
        <i x="739" s="1"/>
        <i x="691" s="1"/>
        <i x="35" s="1"/>
        <i x="740" s="1"/>
        <i x="1597" s="1"/>
        <i x="747" s="1"/>
        <i x="701" s="1"/>
        <i x="0" s="1"/>
        <i x="598" s="1"/>
        <i x="365" s="1"/>
        <i x="596" s="1"/>
        <i x="1711" s="1"/>
        <i x="1714" s="1"/>
        <i x="1065" s="1"/>
        <i x="1337" s="1"/>
        <i x="664" s="1"/>
        <i x="1334" s="1"/>
        <i x="737" s="1"/>
        <i x="716" s="1"/>
        <i x="757" s="1"/>
        <i x="1066" s="1"/>
        <i x="615" s="1"/>
        <i x="758" s="1"/>
        <i x="803" s="1"/>
        <i x="715" s="1"/>
        <i x="1069" s="1"/>
        <i x="481" s="1"/>
        <i x="1340" s="1"/>
        <i x="619" s="1"/>
        <i x="700" s="1"/>
        <i x="1202" s="1"/>
        <i x="714" s="1"/>
        <i x="709" s="1"/>
        <i x="702" s="1"/>
        <i x="707" s="1"/>
        <i x="1383" s="1"/>
        <i x="698" s="1"/>
        <i x="710" s="1"/>
        <i x="708" s="1"/>
        <i x="617" s="1"/>
        <i x="36" s="1"/>
        <i x="1058" s="1"/>
        <i x="746" s="1"/>
        <i x="1384" s="1"/>
        <i x="673" s="1"/>
        <i x="671" s="1"/>
        <i x="705" s="1"/>
        <i x="699" s="1"/>
        <i x="1059" s="1"/>
        <i x="499" s="1"/>
        <i x="706" s="1"/>
        <i x="29" s="1"/>
        <i x="1057" s="1"/>
        <i x="474" s="1"/>
        <i x="694" s="1"/>
        <i x="1332" s="1"/>
        <i x="1060" s="1"/>
        <i x="711" s="1"/>
        <i x="498" s="1"/>
        <i x="496" s="1"/>
        <i x="497" s="1"/>
        <i x="703" s="1"/>
        <i x="817" s="1"/>
        <i x="1084" s="1"/>
        <i x="1192" s="1"/>
        <i x="805" s="1"/>
        <i x="652" s="1"/>
        <i x="1271" s="1"/>
        <i x="1195" s="1"/>
        <i x="665" s="1"/>
        <i x="670" s="1"/>
        <i x="1417" s="1"/>
        <i x="676" s="1"/>
        <i x="689" s="1"/>
        <i x="1341" s="1"/>
        <i x="660" s="1"/>
        <i x="27" s="1"/>
        <i x="1338" s="1"/>
        <i x="37" s="1"/>
        <i x="1082" s="1"/>
        <i x="666" s="1"/>
        <i x="1733" s="1"/>
        <i x="1056" s="1"/>
        <i x="607" s="1"/>
        <i x="1181" s="1"/>
        <i x="606" s="1"/>
        <i x="601" s="1"/>
        <i x="1168" s="1"/>
        <i x="509" s="1"/>
        <i x="1706" s="1"/>
        <i x="462" s="1"/>
        <i x="1500" s="1"/>
        <i x="1471" s="1"/>
        <i x="574" s="1"/>
        <i x="575" s="1"/>
        <i x="573" s="1"/>
        <i x="1015" s="1"/>
        <i x="577" s="1"/>
        <i x="413" s="1"/>
        <i x="398" s="1"/>
        <i x="490" s="1"/>
        <i x="403" s="1"/>
        <i x="1701" s="1"/>
        <i x="399" s="1"/>
        <i x="397" s="1"/>
        <i x="229" s="1"/>
        <i x="394" s="1"/>
        <i x="396" s="1"/>
        <i x="395" s="1"/>
        <i x="400" s="1"/>
        <i x="401" s="1"/>
        <i x="450" s="1"/>
        <i x="1847" s="1"/>
        <i x="1828" s="1"/>
        <i x="1029" s="1"/>
        <i x="1229" s="1"/>
        <i x="561" s="1"/>
        <i x="1032" s="1"/>
        <i x="554" s="1"/>
        <i x="1270" s="1"/>
        <i x="565" s="1"/>
        <i x="1582" s="1"/>
        <i x="559" s="1"/>
        <i x="557" s="1"/>
        <i x="553" s="1"/>
        <i x="1028" s="1"/>
        <i x="1324" s="1"/>
        <i x="552" s="1"/>
        <i x="1468" s="1"/>
        <i x="1027" s="1"/>
        <i x="1030" s="1"/>
        <i x="932" s="1"/>
        <i x="1178" s="1"/>
        <i x="1174" s="1"/>
        <i x="585" s="1"/>
        <i x="1034" s="1"/>
        <i x="1516" s="1"/>
        <i x="1179" s="1"/>
        <i x="1268" s="1"/>
        <i x="1269" s="1"/>
        <i x="1322" s="1"/>
        <i x="583" s="1"/>
        <i x="1381" s="1"/>
        <i x="568" s="1"/>
        <i x="1607" s="1"/>
        <i x="578" s="1"/>
        <i x="584" s="1"/>
        <i x="1444" s="1"/>
        <i x="555" s="1"/>
        <i x="8" s="1"/>
        <i x="528" s="1"/>
        <i x="974" s="1"/>
        <i x="22" s="1"/>
        <i x="411" s="1"/>
        <i x="523" s="1"/>
        <i x="540" s="1"/>
        <i x="531" s="1"/>
        <i x="524" s="1"/>
        <i x="526" s="1"/>
        <i x="16" s="1"/>
        <i x="270" s="1"/>
        <i x="515" s="1"/>
        <i x="19" s="1"/>
        <i x="24" s="1"/>
        <i x="1025" s="1"/>
        <i x="514" s="1"/>
        <i x="538" s="1"/>
        <i x="529" s="1"/>
        <i x="536" s="1"/>
        <i x="11" s="1"/>
        <i x="26" s="1"/>
        <i x="412" s="1"/>
        <i x="1046" s="1"/>
        <i x="23" s="1"/>
        <i x="535" s="1"/>
        <i x="25" s="1"/>
        <i x="2" s="1"/>
        <i x="4" s="1"/>
        <i x="6" s="1"/>
        <i x="1862" s="1"/>
        <i x="678" s="1"/>
        <i x="546" s="1"/>
        <i x="769" s="1"/>
        <i x="216" s="1"/>
        <i x="1196" s="1"/>
        <i x="1072" s="1"/>
        <i x="488" s="1"/>
        <i x="483" s="1"/>
        <i x="622" s="1"/>
        <i x="193" s="1"/>
        <i x="230" s="1"/>
        <i x="63" s="1"/>
        <i x="476" s="1"/>
        <i x="774" s="1"/>
        <i x="445" s="1"/>
        <i x="491" s="1"/>
        <i x="728" s="1"/>
        <i x="192" s="1"/>
        <i x="495" s="1"/>
        <i x="55" s="1"/>
        <i x="626" s="1"/>
        <i x="1256" s="1"/>
        <i x="634" s="1"/>
        <i x="232" s="1"/>
        <i x="1016" s="1"/>
        <i x="186" s="1"/>
        <i x="468" s="1"/>
        <i x="1266" s="1"/>
        <i x="130" s="1"/>
        <i x="227" s="1"/>
        <i x="473" s="1"/>
        <i x="753" s="1"/>
        <i x="147" s="1"/>
        <i x="1012" s="1"/>
        <i x="674" s="1"/>
        <i x="1044" s="1"/>
        <i x="1151" s="1"/>
        <i x="179" s="1"/>
        <i x="547" s="1"/>
        <i x="419" s="1"/>
        <i x="677" s="1"/>
        <i x="429" s="1"/>
        <i x="215" s="1"/>
        <i x="112" s="1"/>
        <i x="134" s="1"/>
        <i x="1448" s="1"/>
        <i x="93" s="1"/>
        <i x="760" s="1"/>
        <i x="543" s="1"/>
        <i x="161" s="1"/>
        <i x="421" s="1"/>
        <i x="139" s="1"/>
        <i x="1098" s="1"/>
        <i x="629" s="1"/>
        <i x="155" s="1"/>
        <i x="110" s="1"/>
        <i x="1215" s="1"/>
        <i x="1136" s="1"/>
        <i x="992" s="1"/>
        <i x="1408" s="1"/>
        <i x="530" s="1"/>
        <i x="604" s="1"/>
        <i x="984" s="1"/>
        <i x="181" s="1"/>
        <i x="185" s="1"/>
        <i x="125" s="1"/>
        <i x="1394" s="1"/>
        <i x="17" s="1"/>
        <i x="238" s="1"/>
        <i x="1857" s="1"/>
        <i x="1000" s="1"/>
        <i x="217" s="1"/>
        <i x="687" s="1"/>
        <i x="1851" s="1"/>
        <i x="439" s="1"/>
        <i x="625" s="1"/>
        <i x="755" s="1"/>
        <i x="353" s="1"/>
        <i x="1279" s="1"/>
        <i x="968" s="1"/>
        <i x="169" s="1"/>
        <i x="485" s="1"/>
        <i x="118" s="1"/>
        <i x="1252" s="1"/>
        <i x="449" s="1"/>
        <i x="447" s="1"/>
        <i x="943" s="1"/>
        <i x="220" s="1"/>
        <i x="1007" s="1"/>
        <i x="100" s="1"/>
        <i x="541" s="1"/>
        <i x="137" s="1"/>
        <i x="1152" s="1"/>
        <i x="881" s="1"/>
        <i x="930" s="1"/>
        <i x="1501" s="1"/>
        <i x="532" s="1"/>
        <i x="507" s="1"/>
        <i x="470" s="1"/>
        <i x="675" s="1"/>
        <i x="221" s="1"/>
        <i x="101" s="1"/>
        <i x="668" s="1"/>
        <i x="13" s="1"/>
        <i x="733" s="1"/>
        <i x="210" s="1"/>
        <i x="735" s="1"/>
        <i x="991" s="1"/>
        <i x="96" s="1"/>
        <i x="402" s="1"/>
        <i x="1406" s="1"/>
        <i x="513" s="1"/>
        <i x="487" s="1"/>
        <i x="1863" s="1"/>
        <i x="98" s="1"/>
        <i x="157" s="1"/>
        <i x="771" s="1"/>
        <i x="202" s="1"/>
        <i x="178" s="1"/>
        <i x="451" s="1"/>
        <i x="996" s="1"/>
        <i x="994" s="1"/>
        <i x="993" s="1"/>
        <i x="57" s="1"/>
        <i x="1008" s="1"/>
        <i x="187" s="1"/>
        <i x="199" s="1"/>
        <i x="198" s="1"/>
        <i x="452" s="1"/>
        <i x="53" s="1"/>
        <i x="231" s="1"/>
        <i x="842" s="1"/>
        <i x="126" s="1"/>
        <i x="129" s="1"/>
        <i x="114" s="1"/>
        <i x="480" s="1"/>
        <i x="190" s="1"/>
        <i x="151" s="1"/>
        <i x="116" s="1"/>
        <i x="1070" s="1"/>
        <i x="200" s="1"/>
        <i x="1040" s="1"/>
        <i x="154" s="1"/>
        <i x="224" s="1"/>
        <i x="351" s="1"/>
        <i x="248" s="1"/>
        <i x="9" s="1"/>
        <i x="177" s="1"/>
        <i x="551" s="1"/>
        <i x="1853" s="1"/>
        <i x="128" s="1"/>
        <i x="1014" s="1"/>
        <i x="184" s="1"/>
        <i x="527" s="1"/>
        <i x="404" s="1"/>
        <i x="228" s="1"/>
        <i x="425" s="1"/>
        <i x="432" s="1"/>
        <i x="734" s="1"/>
        <i x="564" s="1"/>
        <i x="466" s="1"/>
        <i x="108" s="1"/>
        <i x="1024" s="1"/>
        <i x="180" s="1"/>
        <i x="679" s="1"/>
        <i x="1378" s="1"/>
        <i x="146" s="1"/>
        <i x="117" s="1"/>
        <i x="105" s="1"/>
        <i x="458" s="1"/>
        <i x="135" s="1"/>
        <i x="545" s="1"/>
        <i x="1377" s="1"/>
        <i x="141" s="1"/>
        <i x="628" s="1"/>
        <i x="423" s="1"/>
        <i x="550" s="1"/>
        <i x="533" s="1"/>
        <i x="995" s="1"/>
        <i x="1173" s="1"/>
        <i x="1263" s="1"/>
        <i x="407" s="1"/>
        <i x="103" s="1"/>
        <i x="1146" s="1"/>
        <i x="434" s="1"/>
        <i x="249" s="1"/>
        <i x="534" s="1"/>
        <i x="244" s="1"/>
        <i x="122" s="1"/>
        <i x="1335" s="1"/>
        <i x="920" s="1"/>
        <i x="1326" s="1"/>
        <i x="544" s="1"/>
        <i x="987" s="1"/>
        <i x="99" s="1"/>
        <i x="61" s="1"/>
        <i x="471" s="1"/>
        <i x="494" s="1"/>
        <i x="1518" s="1"/>
        <i x="456" s="1"/>
        <i x="10" s="1"/>
        <i x="946" s="1"/>
        <i x="95" s="1"/>
        <i x="493" s="1"/>
        <i x="437" s="1"/>
        <i x="567" s="1"/>
        <i x="204" s="1"/>
        <i x="127" s="1"/>
        <i x="508" s="1"/>
        <i x="749" s="1"/>
        <i x="459" s="1"/>
        <i x="149" s="1"/>
        <i x="1023" s="1"/>
        <i x="58" s="1"/>
        <i x="163" s="1"/>
        <i x="166" s="1"/>
        <i x="418" s="1"/>
        <i x="1006" s="1"/>
        <i x="643" s="1"/>
        <i x="153" s="1"/>
        <i x="189" s="1"/>
        <i x="985" s="1"/>
        <i x="1626" s="1"/>
        <i x="131" s="1"/>
        <i x="243" s="1"/>
        <i x="214" s="1"/>
        <i x="197" s="1"/>
        <i x="5" s="1"/>
        <i x="144" s="1"/>
        <i x="223" s="1"/>
        <i x="443" s="1"/>
        <i x="152" s="1"/>
        <i x="461" s="1"/>
        <i x="731" s="1"/>
        <i x="132" s="1"/>
        <i x="148" s="1"/>
        <i x="751" s="1"/>
        <i x="15" s="1"/>
        <i x="692" s="1"/>
        <i x="168" s="1"/>
        <i x="1854" s="1"/>
        <i x="107" s="1"/>
        <i x="1412" s="1"/>
        <i x="167" s="1"/>
        <i x="773" s="1"/>
        <i x="1022" s="1"/>
        <i x="642" s="1"/>
        <i x="1264" s="1"/>
        <i x="115" s="1"/>
        <i x="1067" s="1"/>
        <i x="56" s="1"/>
        <i x="1374" s="1"/>
        <i x="111" s="1"/>
        <i x="556" s="1"/>
        <i x="659" s="1"/>
        <i x="222" s="1"/>
        <i x="756" s="1"/>
        <i x="1074" s="1"/>
        <i x="558" s="1"/>
        <i x="18" s="1"/>
        <i x="549" s="1"/>
        <i x="237" s="1"/>
        <i x="120" s="1"/>
        <i x="145" s="1"/>
        <i x="505" s="1"/>
        <i x="21" s="1"/>
        <i x="435" s="1"/>
        <i x="225" s="1"/>
        <i x="492" s="1"/>
        <i x="1856" s="1"/>
        <i x="102" s="1"/>
        <i x="159" s="1"/>
        <i x="142" s="1"/>
        <i x="1075" s="1"/>
        <i x="196" s="1"/>
        <i x="1" s="1"/>
        <i x="174" s="1"/>
        <i x="862" s="1"/>
        <i x="194" s="1"/>
        <i x="1376" s="1"/>
        <i x="1010" s="1"/>
        <i x="522" s="1"/>
        <i x="500" s="1"/>
        <i x="1073" s="1"/>
        <i x="651" s="1"/>
        <i x="106" s="1"/>
        <i x="233" s="1"/>
        <i x="1165" s="1"/>
        <i x="150" s="1"/>
        <i x="563" s="1"/>
        <i x="171" s="1"/>
        <i x="631" s="1"/>
        <i x="420" s="1"/>
        <i x="484" s="1"/>
        <i x="349" s="1"/>
        <i x="208" s="1"/>
        <i x="454" s="1"/>
        <i x="759" s="1"/>
        <i x="1009" s="1"/>
        <i x="1171" s="1"/>
        <i x="479" s="1"/>
        <i x="211" s="1"/>
        <i x="97" s="1"/>
        <i x="477" s="1"/>
        <i x="162" s="1"/>
        <i x="14" s="1"/>
        <i x="436" s="1"/>
        <i x="475" s="1"/>
        <i x="489" s="1"/>
        <i x="414" s="1"/>
        <i x="915" s="1"/>
        <i x="94" s="1"/>
        <i x="239" s="1"/>
        <i x="1068" s="1"/>
        <i x="205" s="1"/>
        <i x="201" s="1"/>
        <i x="428" s="1"/>
        <i x="234" s="1"/>
        <i x="1078" s="1"/>
        <i x="20" s="1"/>
        <i x="539" s="1"/>
        <i x="113" s="1"/>
        <i x="562" s="1"/>
        <i x="520" s="1"/>
        <i x="409" s="1"/>
        <i x="219" s="1"/>
        <i x="537" s="1"/>
        <i x="91" s="1"/>
        <i x="247" s="1"/>
        <i x="240" s="1"/>
        <i x="1855" s="1"/>
        <i x="3" s="1"/>
        <i x="1052" s="1"/>
        <i x="203" s="1"/>
        <i x="62" s="1"/>
        <i x="859" s="1"/>
        <i x="1849" s="1"/>
        <i x="645" s="1"/>
        <i x="1848" s="1"/>
        <i x="486" s="1"/>
        <i x="191" s="1"/>
        <i x="143" s="1"/>
        <i x="1036" s="1"/>
        <i x="236" s="1"/>
        <i x="1164" s="1"/>
        <i x="209" s="1"/>
        <i x="1145" s="1"/>
        <i x="1043" s="1"/>
        <i x="1172" s="1"/>
        <i x="654" s="1"/>
        <i x="406" s="1"/>
        <i x="560" s="1"/>
        <i x="1026" s="1"/>
        <i x="441" s="1"/>
        <i x="121" s="1"/>
        <i x="160" s="1"/>
        <i x="124" s="1"/>
        <i x="525" s="1"/>
        <i x="123" s="1"/>
        <i x="1064" s="1"/>
        <i x="242" s="1"/>
        <i x="503" s="1"/>
        <i x="427" s="1"/>
        <i x="1154" s="1"/>
        <i x="241" s="1"/>
        <i x="246" s="1"/>
        <i x="7" s="1"/>
        <i x="460" s="1"/>
        <i x="566" s="1"/>
        <i x="502" s="1"/>
        <i x="997" s="1"/>
        <i x="983" s="1"/>
        <i x="172" s="1"/>
        <i x="235" s="1"/>
        <i x="136" s="1"/>
        <i x="990" s="1"/>
        <i x="516" s="1"/>
        <i x="119" s="1"/>
        <i x="226" s="1"/>
        <i x="250" s="1"/>
        <i x="165" s="1"/>
        <i x="542" s="1"/>
        <i x="624" s="1"/>
        <i x="410" s="1"/>
        <i x="212" s="1"/>
        <i x="1188" s="1"/>
        <i x="164" s="1"/>
        <i x="1464" s="1"/>
        <i x="1005" s="1"/>
        <i x="60" s="1"/>
        <i x="245" s="1"/>
        <i x="59" s="1"/>
        <i x="133" s="1"/>
        <i x="188" s="1"/>
        <i x="1850" s="1"/>
        <i x="213" s="1"/>
        <i x="1186" s="1"/>
        <i x="1262" s="1"/>
        <i x="521" s="1"/>
        <i x="1852" s="1"/>
        <i x="109" s="1"/>
        <i x="104" s="1"/>
        <i x="54" s="1"/>
        <i x="183" s="1"/>
        <i x="156" s="1"/>
        <i x="647" s="1"/>
        <i x="182" s="1"/>
        <i x="206" s="1"/>
        <i x="176" s="1"/>
        <i x="140" s="1"/>
        <i x="872" s="1"/>
        <i x="158" s="1"/>
        <i x="52" s="1"/>
        <i x="627" s="1"/>
        <i x="138" s="1"/>
        <i x="408" s="1"/>
        <i x="986" s="1"/>
        <i x="170" s="1"/>
        <i x="92" s="1"/>
        <i x="1861" s="1"/>
        <i x="1749" s="1" nd="1"/>
        <i x="635" s="1" nd="1"/>
        <i x="1275" s="1" nd="1"/>
        <i x="1447" s="1" nd="1"/>
        <i x="1751" s="1" nd="1"/>
        <i x="1621" s="1" nd="1"/>
        <i x="1568" s="1" nd="1"/>
        <i x="1800" s="1" nd="1"/>
        <i x="1686" s="1" nd="1"/>
        <i x="857" s="1" nd="1"/>
        <i x="844" s="1" nd="1"/>
        <i x="1488" s="1" nd="1"/>
        <i x="1776" s="1" nd="1"/>
        <i x="1575" s="1" nd="1"/>
        <i x="1718" s="1" nd="1"/>
        <i x="1624" s="1" nd="1"/>
        <i x="1708" s="1" nd="1"/>
        <i x="1589" s="1" nd="1"/>
        <i x="874" s="1" nd="1"/>
        <i x="1541" s="1" nd="1"/>
        <i x="1386" s="1" nd="1"/>
        <i x="1838" s="1" nd="1"/>
        <i x="1093" s="1" nd="1"/>
        <i x="1844" s="1" nd="1"/>
        <i x="1506" s="1" nd="1"/>
        <i x="1817" s="1" nd="1"/>
        <i x="1691" s="1" nd="1"/>
        <i x="1502" s="1" nd="1"/>
        <i x="1345" s="1" nd="1"/>
        <i x="794" s="1" nd="1"/>
        <i x="1387" s="1" nd="1"/>
        <i x="1219" s="1" nd="1"/>
        <i x="1544" s="1" nd="1"/>
        <i x="1547" s="1" nd="1"/>
        <i x="889" s="1" nd="1"/>
        <i x="1768" s="1" nd="1"/>
        <i x="1811" s="1" nd="1"/>
        <i x="1712" s="1" nd="1"/>
        <i x="882" s="1" nd="1"/>
        <i x="1204" s="1" nd="1"/>
        <i x="1315" s="1" nd="1"/>
        <i x="1777" s="1" nd="1"/>
        <i x="1771" s="1" nd="1"/>
        <i x="1699" s="1" nd="1"/>
        <i x="828" s="1" nd="1"/>
        <i x="1725" s="1" nd="1"/>
        <i x="1214" s="1" nd="1"/>
        <i x="1625" s="1" nd="1"/>
        <i x="1478" s="1" nd="1"/>
        <i x="1385" s="1" nd="1"/>
        <i x="1734" s="1" nd="1"/>
        <i x="1788" s="1" nd="1"/>
        <i x="1679" s="1" nd="1"/>
        <i x="1820" s="1" nd="1"/>
        <i x="1670" s="1" nd="1"/>
        <i x="1819" s="1" nd="1"/>
        <i x="1576" s="1" nd="1"/>
        <i x="1455" s="1" nd="1"/>
        <i x="1766" s="1" nd="1"/>
        <i x="1778" s="1" nd="1"/>
        <i x="1684" s="1" nd="1"/>
        <i x="1810" s="1" nd="1"/>
        <i x="1578" s="1" nd="1"/>
        <i x="1716" s="1" nd="1"/>
        <i x="1695" s="1" nd="1"/>
        <i x="1247" s="1" nd="1"/>
        <i x="1508" s="1" nd="1"/>
        <i x="1834" s="1" nd="1"/>
        <i x="1808" s="1" nd="1"/>
        <i x="1769" s="1" nd="1"/>
        <i x="1722" s="1" nd="1"/>
        <i x="1350" s="1" nd="1"/>
        <i x="1805" s="1" nd="1"/>
        <i x="1248" s="1" nd="1"/>
        <i x="929" s="1" nd="1"/>
        <i x="1560" s="1" nd="1"/>
        <i x="1816" s="1" nd="1"/>
        <i x="1645" s="1" nd="1"/>
        <i x="1693" s="1" nd="1"/>
        <i x="1841" s="1" nd="1"/>
        <i x="1351" s="1" nd="1"/>
        <i x="1401" s="1" nd="1"/>
        <i x="1682" s="1" nd="1"/>
        <i x="1580" s="1" nd="1"/>
        <i x="1835" s="1" nd="1"/>
        <i x="1628" s="1" nd="1"/>
        <i x="1658" s="1" nd="1"/>
        <i x="1826" s="1" nd="1"/>
        <i x="1743" s="1" nd="1"/>
        <i x="1789" s="1" nd="1"/>
        <i x="1717" s="1" nd="1"/>
        <i x="1729" s="1" nd="1"/>
        <i x="1790" s="1" nd="1"/>
        <i x="1747" s="1" nd="1"/>
        <i x="1529" s="1" nd="1"/>
        <i x="1738" s="1" nd="1"/>
        <i x="1155" s="1" nd="1"/>
        <i x="1511" s="1" nd="1"/>
        <i x="1369" s="1" nd="1"/>
        <i x="1732" s="1" nd="1"/>
        <i x="1557" s="1" nd="1"/>
        <i x="1818" s="1" nd="1"/>
        <i x="1558" s="1" nd="1"/>
        <i x="1721" s="1" nd="1"/>
        <i x="1687" s="1" nd="1"/>
        <i x="1745" s="1" nd="1"/>
        <i x="1773" s="1" nd="1"/>
        <i x="1308" s="1" nd="1"/>
        <i x="1697" s="1" nd="1"/>
        <i x="1804" s="1" nd="1"/>
        <i x="1762" s="1" nd="1"/>
        <i x="1797" s="1" nd="1"/>
        <i x="1813" s="1" nd="1"/>
        <i x="1249" s="1" nd="1"/>
        <i x="1367" s="1" nd="1"/>
        <i x="1454" s="1" nd="1"/>
        <i x="1750" s="1" nd="1"/>
        <i x="1807" s="1" nd="1"/>
        <i x="1456" s="1" nd="1"/>
        <i x="1493" s="1" nd="1"/>
        <i x="1736" s="1" nd="1"/>
        <i x="1774" s="1" nd="1"/>
        <i x="1757" s="1" nd="1"/>
        <i x="1840" s="1" nd="1"/>
        <i x="1459" s="1" nd="1"/>
        <i x="1437" s="1" nd="1"/>
        <i x="1846" s="1" nd="1"/>
        <i x="1441" s="1" nd="1"/>
        <i x="1803" s="1" nd="1"/>
        <i x="1647" s="1" nd="1"/>
        <i x="1354" s="1" nd="1"/>
        <i x="1246" s="1" nd="1"/>
        <i x="1821" s="1" nd="1"/>
        <i x="1812" s="1" nd="1"/>
        <i x="1666" s="1" nd="1"/>
        <i x="1556" s="1" nd="1"/>
        <i x="1719" s="1" nd="1"/>
        <i x="1637" s="1" nd="1"/>
        <i x="1460" s="1" nd="1"/>
        <i x="1603" s="1" nd="1"/>
        <i x="1438" s="1" nd="1"/>
        <i x="1843" s="1" nd="1"/>
        <i x="1806" s="1" nd="1"/>
        <i x="1783" s="1" nd="1"/>
        <i x="1250" s="1" nd="1"/>
        <i x="1566" s="1" nd="1"/>
        <i x="1703" s="1" nd="1"/>
        <i x="1784" s="1" nd="1"/>
        <i x="959" s="1" nd="1"/>
        <i x="1689" s="1" nd="1"/>
        <i x="446" s="1" nd="1"/>
        <i x="1466" s="1" nd="1"/>
        <i x="1259" s="1" nd="1"/>
        <i x="1672" s="1" nd="1"/>
        <i x="1595" s="1" nd="1"/>
        <i x="1690" s="1" nd="1"/>
        <i x="1759" s="1" nd="1"/>
        <i x="1512" s="1" nd="1"/>
        <i x="1610" s="1" nd="1"/>
        <i x="1416" s="1" nd="1"/>
        <i x="1707" s="1" nd="1"/>
        <i x="1054" s="1" nd="1"/>
        <i x="1421" s="1" nd="1"/>
        <i x="1524" s="1" nd="1"/>
        <i x="1678" s="1" nd="1"/>
        <i x="1764" s="1" nd="1"/>
        <i x="1596" s="1" nd="1"/>
        <i x="1187" s="1" nd="1"/>
        <i x="1331" s="1" nd="1"/>
        <i x="1572" s="1" nd="1"/>
        <i x="1845" s="1" nd="1"/>
        <i x="1189" s="1" nd="1"/>
        <i x="688" s="1" nd="1"/>
        <i x="1521" s="1" nd="1"/>
        <i x="1419" s="1" nd="1"/>
        <i x="1741" s="1" nd="1"/>
        <i x="1584" s="1" nd="1"/>
        <i x="1705" s="1" nd="1"/>
        <i x="1422" s="1" nd="1"/>
        <i x="1449" s="1" nd="1"/>
        <i x="1199" s="1" nd="1"/>
        <i x="1662" s="1" nd="1"/>
        <i x="1740" s="1" nd="1"/>
        <i x="1642" s="1" nd="1"/>
        <i x="1089" s="1" nd="1"/>
        <i x="1651" s="1" nd="1"/>
        <i x="1770" s="1" nd="1"/>
        <i x="1205" s="1" nd="1"/>
        <i x="1540" s="1" nd="1"/>
        <i x="1655" s="1" nd="1"/>
        <i x="1071" s="1" nd="1"/>
        <i x="1418" s="1" nd="1"/>
        <i x="1822" s="1" nd="1"/>
        <i x="1702" s="1" nd="1"/>
        <i x="1815" s="1" nd="1"/>
        <i x="1475" s="1" nd="1"/>
        <i x="1194" s="1" nd="1"/>
        <i x="1609" s="1" nd="1"/>
        <i x="1088" s="1" nd="1"/>
        <i x="1190" s="1" nd="1"/>
        <i x="1755" s="1" nd="1"/>
        <i x="1469" s="1" nd="1"/>
        <i x="1515" s="1" nd="1"/>
        <i x="1832" s="1" nd="1"/>
        <i x="1709" s="1" nd="1"/>
        <i x="1177" s="1" nd="1"/>
        <i x="1267" s="1" nd="1"/>
        <i x="730" s="1" nd="1"/>
        <i x="1409" s="1" nd="1"/>
        <i x="1319" s="1" nd="1"/>
        <i x="1379" s="1" nd="1"/>
        <i x="1505" s="1" nd="1"/>
        <i x="195" s="1" nd="1"/>
        <i x="1443" s="1" nd="1"/>
        <i x="1608" s="1" nd="1"/>
        <i x="879" s="1" nd="1"/>
        <i x="1037" s="1" nd="1"/>
        <i x="988" s="1" nd="1"/>
        <i x="1538" s="1" nd="1"/>
        <i x="1411" s="1" nd="1"/>
        <i x="1260" s="1" nd="1"/>
        <i x="1321" s="1" nd="1"/>
        <i x="1600" s="1" nd="1"/>
        <i x="1523" s="1" nd="1"/>
        <i x="1858" s="1" nd="1"/>
        <i x="1198" s="1" nd="1"/>
        <i x="1554" s="1" nd="1"/>
        <i x="1170" s="1" nd="1"/>
        <i x="1860" s="1" nd="1"/>
        <i x="548" s="1" nd="1"/>
        <i x="1197" s="1" nd="1"/>
        <i x="1465" s="1" nd="1"/>
        <i x="173" s="1" nd="1"/>
        <i x="1182" s="1" nd="1"/>
        <i x="998" s="1" nd="1"/>
        <i x="761" s="1" nd="1"/>
        <i x="12" s="1" nd="1"/>
        <i x="1375" s="1" nd="1"/>
        <i x="653" s="1" nd="1"/>
        <i x="1265" s="1" nd="1"/>
        <i x="1859" s="1" nd="1"/>
        <i x="1570" s="1" nd="1"/>
        <i x="1343" s="1" nd="1"/>
        <i x="989" s="1" nd="1"/>
        <i x="207" s="1" nd="1"/>
        <i x="1553" s="1" nd="1"/>
        <i x="1038" s="1" nd="1"/>
        <i x="1467" s="1" nd="1"/>
        <i x="416" s="1" nd="1"/>
        <i x="1062" s="1" nd="1"/>
        <i x="1063" s="1" nd="1"/>
        <i x="218" s="1" nd="1"/>
        <i x="999" s="1" nd="1"/>
        <i x="175" s="1" nd="1"/>
        <i x="1207" s="1" nd="1"/>
        <i x="1499" s="1" nd="1"/>
        <i x="426" s="1" nd="1"/>
        <i x="1163" s="1" nd="1"/>
        <i x="1258" s="1" nd="1"/>
        <i x="1618" s="1" nd="1"/>
        <i x="1240" s="1" nd="1"/>
        <i x="1550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oupes_de_produits" xr10:uid="{F3ECBEB9-2FC3-46AB-9D3D-8FAC01B0CED4}" sourceName="Groupes de produits">
  <pivotTables>
    <pivotTable tabId="17" name="PivotTable2"/>
  </pivotTables>
  <data>
    <tabular pivotCacheId="1507622812">
      <items count="11">
        <i x="5" s="1"/>
        <i x="4" s="1"/>
        <i x="9" s="1"/>
        <i x="3" s="1"/>
        <i x="0" s="1"/>
        <i x="6" s="1"/>
        <i x="1" s="1"/>
        <i x="2" s="1"/>
        <i x="10" s="1"/>
        <i x="8" s="1"/>
        <i x="7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ncipales_espèces_commerciales" xr10:uid="{4F837F26-9D1D-49D7-AFAE-84FA375CDDB7}" sourceName="Principales espèces commerciales">
  <pivotTables>
    <pivotTable tabId="17" name="PivotTable2"/>
  </pivotTables>
  <data>
    <tabular pivotCacheId="1507622812">
      <items count="95">
        <i x="81" s="1"/>
        <i x="20" s="1"/>
        <i x="89" s="1"/>
        <i x="71" s="1"/>
        <i x="34" s="1"/>
        <i x="18" s="1"/>
        <i x="25" s="1"/>
        <i x="10" s="1"/>
        <i x="28" s="1"/>
        <i x="80" s="1"/>
        <i x="84" s="1"/>
        <i x="1" s="1"/>
        <i x="47" s="1"/>
        <i x="11" s="1"/>
        <i x="68" s="1"/>
        <i x="86" s="1"/>
        <i x="42" s="1"/>
        <i x="53" s="1"/>
        <i x="37" s="1"/>
        <i x="5" s="1"/>
        <i x="67" s="1"/>
        <i x="29" s="1"/>
        <i x="73" s="1"/>
        <i x="64" s="1"/>
        <i x="74" s="1"/>
        <i x="24" s="1"/>
        <i x="49" s="1"/>
        <i x="36" s="1"/>
        <i x="77" s="1"/>
        <i x="40" s="1"/>
        <i x="60" s="1"/>
        <i x="62" s="1"/>
        <i x="48" s="1"/>
        <i x="35" s="1"/>
        <i x="63" s="1"/>
        <i x="27" s="1"/>
        <i x="57" s="1"/>
        <i x="43" s="1"/>
        <i x="59" s="1"/>
        <i x="13" s="1"/>
        <i x="30" s="1"/>
        <i x="51" s="1"/>
        <i x="7" s="1"/>
        <i x="88" s="1"/>
        <i x="22" s="1"/>
        <i x="17" s="1"/>
        <i x="58" s="1"/>
        <i x="39" s="1"/>
        <i x="45" s="1"/>
        <i x="92" s="1"/>
        <i x="65" s="1"/>
        <i x="38" s="1"/>
        <i x="21" s="1"/>
        <i x="31" s="1"/>
        <i x="9" s="1"/>
        <i x="82" s="1"/>
        <i x="90" s="1"/>
        <i x="55" s="1"/>
        <i x="52" s="1"/>
        <i x="8" s="1"/>
        <i x="0" s="1"/>
        <i x="3" s="1"/>
        <i x="91" s="1"/>
        <i x="78" s="1"/>
        <i x="2" s="1"/>
        <i x="26" s="1"/>
        <i x="72" s="1"/>
        <i x="56" s="1"/>
        <i x="15" s="1"/>
        <i x="33" s="1"/>
        <i x="12" s="1"/>
        <i x="54" s="1"/>
        <i x="87" s="1"/>
        <i x="85" s="1"/>
        <i x="16" s="1"/>
        <i x="46" s="1"/>
        <i x="79" s="1"/>
        <i x="50" s="1"/>
        <i x="19" s="1"/>
        <i x="4" s="1"/>
        <i x="6" s="1"/>
        <i x="23" s="1"/>
        <i x="76" s="1"/>
        <i x="32" s="1"/>
        <i x="69" s="1"/>
        <i x="70" s="1"/>
        <i x="75" s="1"/>
        <i x="61" s="1"/>
        <i x="66" s="1"/>
        <i x="44" s="1"/>
        <i x="83" s="1"/>
        <i x="14" s="1"/>
        <i x="41" s="1"/>
        <i x="94" s="1" nd="1"/>
        <i x="9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nnée1" xr10:uid="{7D21C01F-1F3F-4E85-AA4A-5B7F9BC88AD5}" sourceName="Année">
  <pivotTables>
    <pivotTable tabId="18" name="PivotTable3"/>
  </pivotTables>
  <data>
    <tabular pivotCacheId="667392837" sortOrder="descending">
      <items count="4">
        <i x="0"/>
        <i x="3" s="1"/>
        <i x="2"/>
        <i x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is_de_l_année1" xr10:uid="{7FE6D1E6-A446-4DB6-8813-E3AF627AA47B}" sourceName="Mois de l'année">
  <pivotTables>
    <pivotTable tabId="18" name="PivotTable3"/>
  </pivotTables>
  <data>
    <tabular pivotCacheId="667392837">
      <items count="12">
        <i x="9" s="1"/>
        <i x="11" s="1"/>
        <i x="0" s="1"/>
        <i x="10" s="1"/>
        <i x="2" s="1"/>
        <i x="6" s="1"/>
        <i x="3" s="1"/>
        <i x="8" s="1"/>
        <i x="5" s="1"/>
        <i x="7" s="1"/>
        <i x="1" s="1"/>
        <i x="4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s1" xr10:uid="{E1DB6B84-B0C5-4B82-85F6-E94CE05D2262}" sourceName="Pays">
  <pivotTables>
    <pivotTable tabId="18" name="PivotTable3"/>
  </pivotTables>
  <data>
    <tabular pivotCacheId="667392837">
      <items count="5">
        <i x="0" s="1"/>
        <i x="1" s="1"/>
        <i x="2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née" xr10:uid="{72CC983F-0C29-40F7-9BBE-4E68A69F049B}" cache="Slicer_Année" caption="Année" rowHeight="241300"/>
  <slicer name="Mois de l'année" xr10:uid="{BDB50D8F-17DD-40A8-9C2B-10CAA6A0B7F0}" cache="Slicer_Mois_de_l_année" caption="Mois de l'année" rowHeight="241300"/>
  <slicer name="Pays" xr10:uid="{868D49D9-AF23-40C5-8DC0-BA43109B7C74}" cache="Slicer_Pays" caption="Pays" rowHeight="241300"/>
  <slicer name="Lieu de vente" xr10:uid="{B813EBE2-CB23-4BF7-A347-6639A5AEF003}" cache="Slicer_Lieu_de_vente" caption="Lieu de vente" rowHeight="241300"/>
  <slicer name="Groupes de produits" xr10:uid="{A5AFA5B2-B504-414B-AE6E-A7E9FFFCDE89}" cache="Slicer_Groupes_de_produits" caption="Groupes de produits" rowHeight="241300"/>
  <slicer name="Principales espèces commerciales" xr10:uid="{89DB773B-A48B-400C-BD83-C347A34D70D6}" cache="Slicer_Principales_espèces_commerciales" caption="Principales espèces commerciale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née 1" xr10:uid="{7369494E-0130-49C4-96A5-7142A1140BD8}" cache="Slicer_Année1" caption="Année" rowHeight="241300"/>
  <slicer name="Mois de l'année 1" xr10:uid="{CCCC1B6B-D96A-4F39-B3BC-C2C6CCB1564E}" cache="Slicer_Mois_de_l_année1" caption="Mois de l'année" rowHeight="241300"/>
  <slicer name="Pays 1" xr10:uid="{B179D6F9-792A-42C5-8195-0A4ADE0543E5}" cache="Slicer_Pays1" caption="Pays" rowHeight="241300"/>
  <slicer name="Lieu de vente 1" xr10:uid="{450C9BE0-FD4A-427F-80BE-84DD0AE2EF37}" cache="Slicer_Lieu_de_vente1" caption="Lieu de vente" rowHeight="241300"/>
  <slicer name="Groupes de produits 1" xr10:uid="{9F648800-6C06-4330-9974-2E330C3398AD}" cache="Slicer_Groupes_de_produits1" caption="Groupes de produits" rowHeight="241300"/>
  <slicer name="Principales espèces commerciales 1" xr10:uid="{65209457-7B3C-4136-A655-E5221A407F4E}" cache="Slicer_Principales_espèces_commerciales1" caption="Principales espèces commerciales" rowHeight="241300"/>
  <slicer name="Nom d'espèce" xr10:uid="{487DE606-FEAA-4141-8E4E-72735851017B}" cache="Slicer_Nom_d_espèce" caption="Nom d'espèce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35874-59BE-4F1B-A676-B86059149F08}">
  <dimension ref="A15:AN34"/>
  <sheetViews>
    <sheetView tabSelected="1" workbookViewId="0">
      <selection activeCell="B15" sqref="B15"/>
    </sheetView>
  </sheetViews>
  <sheetFormatPr defaultRowHeight="14.5" x14ac:dyDescent="0.35"/>
  <cols>
    <col min="1" max="1" width="13.90625" bestFit="1" customWidth="1"/>
    <col min="2" max="2" width="16.36328125" bestFit="1" customWidth="1"/>
    <col min="3" max="3" width="20.36328125" bestFit="1" customWidth="1"/>
    <col min="4" max="4" width="10.1796875" bestFit="1" customWidth="1"/>
    <col min="5" max="5" width="15.6328125" bestFit="1" customWidth="1"/>
    <col min="6" max="6" width="20.36328125" bestFit="1" customWidth="1"/>
    <col min="7" max="7" width="10.1796875" bestFit="1" customWidth="1"/>
    <col min="8" max="8" width="15.6328125" bestFit="1" customWidth="1"/>
    <col min="9" max="9" width="20.36328125" bestFit="1" customWidth="1"/>
    <col min="10" max="10" width="10.1796875" bestFit="1" customWidth="1"/>
    <col min="11" max="11" width="15.6328125" bestFit="1" customWidth="1"/>
    <col min="12" max="12" width="20.36328125" bestFit="1" customWidth="1"/>
    <col min="13" max="13" width="10.1796875" bestFit="1" customWidth="1"/>
    <col min="14" max="14" width="15.6328125" bestFit="1" customWidth="1"/>
    <col min="15" max="15" width="20.36328125" bestFit="1" customWidth="1"/>
    <col min="16" max="16" width="10.1796875" bestFit="1" customWidth="1"/>
    <col min="17" max="17" width="15.6328125" bestFit="1" customWidth="1"/>
    <col min="18" max="18" width="20.36328125" bestFit="1" customWidth="1"/>
    <col min="19" max="19" width="10.1796875" bestFit="1" customWidth="1"/>
    <col min="20" max="20" width="15.6328125" bestFit="1" customWidth="1"/>
    <col min="21" max="21" width="20.36328125" bestFit="1" customWidth="1"/>
    <col min="22" max="22" width="10.1796875" bestFit="1" customWidth="1"/>
    <col min="23" max="23" width="15.6328125" bestFit="1" customWidth="1"/>
    <col min="24" max="24" width="20.36328125" bestFit="1" customWidth="1"/>
    <col min="25" max="25" width="10.1796875" bestFit="1" customWidth="1"/>
    <col min="26" max="26" width="15.6328125" bestFit="1" customWidth="1"/>
    <col min="27" max="27" width="20.36328125" bestFit="1" customWidth="1"/>
    <col min="28" max="28" width="10.1796875" bestFit="1" customWidth="1"/>
    <col min="29" max="29" width="15.6328125" bestFit="1" customWidth="1"/>
    <col min="30" max="30" width="20.36328125" bestFit="1" customWidth="1"/>
    <col min="31" max="31" width="10.1796875" bestFit="1" customWidth="1"/>
    <col min="32" max="32" width="15.6328125" bestFit="1" customWidth="1"/>
    <col min="33" max="33" width="20.36328125" bestFit="1" customWidth="1"/>
    <col min="34" max="34" width="10.1796875" bestFit="1" customWidth="1"/>
    <col min="35" max="35" width="15.6328125" bestFit="1" customWidth="1"/>
    <col min="36" max="36" width="20.36328125" bestFit="1" customWidth="1"/>
    <col min="37" max="37" width="10.1796875" bestFit="1" customWidth="1"/>
    <col min="38" max="38" width="20.453125" bestFit="1" customWidth="1"/>
    <col min="39" max="39" width="25.26953125" bestFit="1" customWidth="1"/>
    <col min="40" max="40" width="15" bestFit="1" customWidth="1"/>
  </cols>
  <sheetData>
    <row r="15" spans="2:40" x14ac:dyDescent="0.35">
      <c r="B15" s="2" t="s">
        <v>3</v>
      </c>
    </row>
    <row r="16" spans="2:40" x14ac:dyDescent="0.35">
      <c r="B16">
        <v>1</v>
      </c>
      <c r="E16">
        <v>2</v>
      </c>
      <c r="H16">
        <v>3</v>
      </c>
      <c r="K16">
        <v>4</v>
      </c>
      <c r="N16">
        <v>5</v>
      </c>
      <c r="Q16">
        <v>6</v>
      </c>
      <c r="T16">
        <v>7</v>
      </c>
      <c r="W16">
        <v>8</v>
      </c>
      <c r="Z16">
        <v>9</v>
      </c>
      <c r="AC16">
        <v>10</v>
      </c>
      <c r="AF16">
        <v>11</v>
      </c>
      <c r="AI16">
        <v>12</v>
      </c>
      <c r="AL16" t="s">
        <v>21</v>
      </c>
      <c r="AM16" t="s">
        <v>23</v>
      </c>
      <c r="AN16" t="s">
        <v>19</v>
      </c>
    </row>
    <row r="17" spans="1:40" x14ac:dyDescent="0.35">
      <c r="A17" s="2" t="s">
        <v>4</v>
      </c>
      <c r="B17" t="s">
        <v>22</v>
      </c>
      <c r="C17" t="s">
        <v>24</v>
      </c>
      <c r="D17" s="5" t="s">
        <v>20</v>
      </c>
      <c r="E17" t="s">
        <v>22</v>
      </c>
      <c r="F17" t="s">
        <v>24</v>
      </c>
      <c r="G17" t="s">
        <v>20</v>
      </c>
      <c r="H17" t="s">
        <v>22</v>
      </c>
      <c r="I17" t="s">
        <v>24</v>
      </c>
      <c r="J17" t="s">
        <v>20</v>
      </c>
      <c r="K17" t="s">
        <v>22</v>
      </c>
      <c r="L17" t="s">
        <v>24</v>
      </c>
      <c r="M17" t="s">
        <v>20</v>
      </c>
      <c r="N17" t="s">
        <v>22</v>
      </c>
      <c r="O17" t="s">
        <v>24</v>
      </c>
      <c r="P17" t="s">
        <v>20</v>
      </c>
      <c r="Q17" t="s">
        <v>22</v>
      </c>
      <c r="R17" t="s">
        <v>24</v>
      </c>
      <c r="S17" t="s">
        <v>20</v>
      </c>
      <c r="T17" t="s">
        <v>22</v>
      </c>
      <c r="U17" t="s">
        <v>24</v>
      </c>
      <c r="V17" t="s">
        <v>20</v>
      </c>
      <c r="W17" t="s">
        <v>22</v>
      </c>
      <c r="X17" t="s">
        <v>24</v>
      </c>
      <c r="Y17" t="s">
        <v>20</v>
      </c>
      <c r="Z17" t="s">
        <v>22</v>
      </c>
      <c r="AA17" t="s">
        <v>24</v>
      </c>
      <c r="AB17" t="s">
        <v>20</v>
      </c>
      <c r="AC17" t="s">
        <v>22</v>
      </c>
      <c r="AD17" t="s">
        <v>24</v>
      </c>
      <c r="AE17" t="s">
        <v>20</v>
      </c>
      <c r="AF17" t="s">
        <v>22</v>
      </c>
      <c r="AG17" t="s">
        <v>24</v>
      </c>
      <c r="AH17" t="s">
        <v>20</v>
      </c>
      <c r="AI17" t="s">
        <v>22</v>
      </c>
      <c r="AJ17" t="s">
        <v>24</v>
      </c>
      <c r="AK17" t="s">
        <v>20</v>
      </c>
    </row>
    <row r="18" spans="1:40" x14ac:dyDescent="0.35">
      <c r="A18" s="3" t="s">
        <v>13</v>
      </c>
      <c r="B18" s="1">
        <v>5735195.5199999996</v>
      </c>
      <c r="C18" s="1">
        <v>1322199</v>
      </c>
      <c r="D18" s="4">
        <v>4.3376190119641596</v>
      </c>
      <c r="E18" s="1">
        <v>4928224.7400000012</v>
      </c>
      <c r="F18" s="1">
        <v>923661</v>
      </c>
      <c r="G18" s="4">
        <v>5.3355340758135306</v>
      </c>
      <c r="H18" s="1">
        <v>5541726.4500000002</v>
      </c>
      <c r="I18" s="1">
        <v>1095033</v>
      </c>
      <c r="J18" s="4">
        <v>5.0607848804556577</v>
      </c>
      <c r="K18" s="1">
        <v>3990043.29</v>
      </c>
      <c r="L18" s="1">
        <v>962825</v>
      </c>
      <c r="M18" s="4">
        <v>4.1441002155116458</v>
      </c>
      <c r="N18" s="1">
        <v>3129974.9800000014</v>
      </c>
      <c r="O18" s="1">
        <v>689421</v>
      </c>
      <c r="P18" s="4">
        <v>4.5400052797927559</v>
      </c>
      <c r="Q18" s="1">
        <v>3643501.7299999986</v>
      </c>
      <c r="R18" s="1">
        <v>744748</v>
      </c>
      <c r="S18" s="4">
        <v>4.8922611809632235</v>
      </c>
      <c r="T18" s="1">
        <v>5195953.4000000013</v>
      </c>
      <c r="U18" s="1">
        <v>1047652</v>
      </c>
      <c r="V18" s="4">
        <v>4.9596176974796986</v>
      </c>
      <c r="W18" s="1">
        <v>4604413.6300000008</v>
      </c>
      <c r="X18" s="1">
        <v>1014615</v>
      </c>
      <c r="Y18" s="4">
        <v>4.5380894526495279</v>
      </c>
      <c r="Z18" s="1">
        <v>4880122.1100000003</v>
      </c>
      <c r="AA18" s="1">
        <v>1133829</v>
      </c>
      <c r="AB18" s="4">
        <v>4.304107682904565</v>
      </c>
      <c r="AC18" s="1">
        <v>4624204.8599999985</v>
      </c>
      <c r="AD18" s="1">
        <v>1229183</v>
      </c>
      <c r="AE18" s="4">
        <v>3.7620149806822893</v>
      </c>
      <c r="AF18" s="1">
        <v>4267222.6800000016</v>
      </c>
      <c r="AG18" s="1">
        <v>1153079</v>
      </c>
      <c r="AH18" s="4">
        <v>3.7007201414647231</v>
      </c>
      <c r="AI18" s="1">
        <v>4176857.22</v>
      </c>
      <c r="AJ18" s="1">
        <v>1123147</v>
      </c>
      <c r="AK18" s="4">
        <v>3.7188873940810954</v>
      </c>
      <c r="AL18" s="1">
        <v>54717440.610000007</v>
      </c>
      <c r="AM18" s="1">
        <v>12439392</v>
      </c>
      <c r="AN18" s="4">
        <v>4.3987230734428184</v>
      </c>
    </row>
    <row r="19" spans="1:40" x14ac:dyDescent="0.35">
      <c r="A19" s="3" t="s">
        <v>12</v>
      </c>
      <c r="B19" s="1">
        <v>108727.97</v>
      </c>
      <c r="C19" s="1">
        <v>42914</v>
      </c>
      <c r="D19" s="4">
        <v>2.533624691242951</v>
      </c>
      <c r="E19" s="1">
        <v>105498.86</v>
      </c>
      <c r="F19" s="1">
        <v>50276.9</v>
      </c>
      <c r="G19" s="4">
        <v>2.0983565016936208</v>
      </c>
      <c r="H19" s="1">
        <v>64081.340000000018</v>
      </c>
      <c r="I19" s="1">
        <v>43177.3</v>
      </c>
      <c r="J19" s="4">
        <v>1.4841442146683561</v>
      </c>
      <c r="K19" s="1">
        <v>71447.37000000001</v>
      </c>
      <c r="L19" s="1">
        <v>189443</v>
      </c>
      <c r="M19" s="4">
        <v>0.37714441810993288</v>
      </c>
      <c r="N19" s="1">
        <v>78770.28</v>
      </c>
      <c r="O19" s="1">
        <v>352324</v>
      </c>
      <c r="P19" s="4">
        <v>0.22357341537902611</v>
      </c>
      <c r="Q19" s="1">
        <v>111348.57999999999</v>
      </c>
      <c r="R19" s="1">
        <v>351289.2</v>
      </c>
      <c r="S19" s="4">
        <v>0.3169712590082473</v>
      </c>
      <c r="T19" s="1">
        <v>187992.1</v>
      </c>
      <c r="U19" s="1">
        <v>491395</v>
      </c>
      <c r="V19" s="4">
        <v>0.3825681986996205</v>
      </c>
      <c r="W19" s="1">
        <v>210432.52000000002</v>
      </c>
      <c r="X19" s="1">
        <v>222623.8</v>
      </c>
      <c r="Y19" s="4">
        <v>0.94523820004869219</v>
      </c>
      <c r="Z19" s="1">
        <v>167840.72999999998</v>
      </c>
      <c r="AA19" s="1">
        <v>162588.79999999999</v>
      </c>
      <c r="AB19" s="4">
        <v>1.0323019174752504</v>
      </c>
      <c r="AC19" s="1">
        <v>224361.33999999997</v>
      </c>
      <c r="AD19" s="1">
        <v>299463.3</v>
      </c>
      <c r="AE19" s="4">
        <v>0.74921147265791832</v>
      </c>
      <c r="AF19" s="1">
        <v>314678.68</v>
      </c>
      <c r="AG19" s="1">
        <v>308223</v>
      </c>
      <c r="AH19" s="4">
        <v>1.0209448353951522</v>
      </c>
      <c r="AI19" s="1">
        <v>143462.44999999998</v>
      </c>
      <c r="AJ19" s="1">
        <v>86373.7</v>
      </c>
      <c r="AK19" s="4">
        <v>1.6609506134390444</v>
      </c>
      <c r="AL19" s="1">
        <v>1788642.2200000009</v>
      </c>
      <c r="AM19" s="1">
        <v>2600092.0000000005</v>
      </c>
      <c r="AN19" s="4">
        <v>0.68791497377785116</v>
      </c>
    </row>
    <row r="20" spans="1:40" x14ac:dyDescent="0.35">
      <c r="A20" s="3" t="s">
        <v>17</v>
      </c>
      <c r="B20" s="1">
        <v>210764.85000000009</v>
      </c>
      <c r="C20" s="1">
        <v>27946.23</v>
      </c>
      <c r="D20" s="4">
        <v>7.5417990190447908</v>
      </c>
      <c r="E20" s="1">
        <v>176513.78</v>
      </c>
      <c r="F20" s="1">
        <v>20462.509999999995</v>
      </c>
      <c r="G20" s="4">
        <v>8.6262037257403925</v>
      </c>
      <c r="H20" s="1">
        <v>198046.75000000003</v>
      </c>
      <c r="I20" s="1">
        <v>29297.450000000004</v>
      </c>
      <c r="J20" s="4">
        <v>6.7598630597543474</v>
      </c>
      <c r="K20" s="1">
        <v>135176.28999999998</v>
      </c>
      <c r="L20" s="1">
        <v>20778.12</v>
      </c>
      <c r="M20" s="4">
        <v>6.5057035958979919</v>
      </c>
      <c r="N20" s="1">
        <v>151963.11000000004</v>
      </c>
      <c r="O20" s="1">
        <v>19778.89</v>
      </c>
      <c r="P20" s="4">
        <v>7.6830959674683488</v>
      </c>
      <c r="Q20" s="1">
        <v>532683.16999999993</v>
      </c>
      <c r="R20" s="1">
        <v>193245.90999999992</v>
      </c>
      <c r="S20" s="4">
        <v>2.756504238563187</v>
      </c>
      <c r="T20" s="1">
        <v>731713.55000000016</v>
      </c>
      <c r="U20" s="1">
        <v>286796.05000000005</v>
      </c>
      <c r="V20" s="4">
        <v>2.5513376143081472</v>
      </c>
      <c r="W20" s="1">
        <v>394976.70000000007</v>
      </c>
      <c r="X20" s="1">
        <v>127763.96000000002</v>
      </c>
      <c r="Y20" s="4">
        <v>3.0914563073968591</v>
      </c>
      <c r="Z20" s="1">
        <v>208004.08000000002</v>
      </c>
      <c r="AA20" s="1">
        <v>25742.650000000009</v>
      </c>
      <c r="AB20" s="4">
        <v>8.080134718065155</v>
      </c>
      <c r="AC20" s="1">
        <v>204506.57999999996</v>
      </c>
      <c r="AD20" s="1">
        <v>23649.219999999998</v>
      </c>
      <c r="AE20" s="4">
        <v>8.6474978878795987</v>
      </c>
      <c r="AF20" s="1">
        <v>180405.63999999998</v>
      </c>
      <c r="AG20" s="1">
        <v>22532.439999999995</v>
      </c>
      <c r="AH20" s="4">
        <v>8.0064848724771931</v>
      </c>
      <c r="AI20" s="1">
        <v>146793.51999999996</v>
      </c>
      <c r="AJ20" s="1">
        <v>18770.600000000002</v>
      </c>
      <c r="AK20" s="4">
        <v>7.8203957252298775</v>
      </c>
      <c r="AL20" s="1">
        <v>3271548.0199999986</v>
      </c>
      <c r="AM20" s="1">
        <v>816764.03000000049</v>
      </c>
      <c r="AN20" s="4">
        <v>4.0054996300461427</v>
      </c>
    </row>
    <row r="21" spans="1:40" x14ac:dyDescent="0.35">
      <c r="A21" s="3" t="s">
        <v>10</v>
      </c>
      <c r="B21" s="1">
        <v>31330499.400000002</v>
      </c>
      <c r="C21" s="1">
        <v>27012458.300000004</v>
      </c>
      <c r="D21" s="4">
        <v>1.1598536886959303</v>
      </c>
      <c r="E21" s="1">
        <v>19582141.379999984</v>
      </c>
      <c r="F21" s="1">
        <v>30144484.20000001</v>
      </c>
      <c r="G21" s="4">
        <v>0.64960943601084997</v>
      </c>
      <c r="H21" s="1">
        <v>39111599.260000058</v>
      </c>
      <c r="I21" s="1">
        <v>102441384.99999997</v>
      </c>
      <c r="J21" s="4">
        <v>0.38179490896184259</v>
      </c>
      <c r="K21" s="1">
        <v>44539544.859999992</v>
      </c>
      <c r="L21" s="1">
        <v>125005270.79999994</v>
      </c>
      <c r="M21" s="4">
        <v>0.35630133493539068</v>
      </c>
      <c r="N21" s="1">
        <v>52987165.359999999</v>
      </c>
      <c r="O21" s="1">
        <v>133215432.19999991</v>
      </c>
      <c r="P21" s="4">
        <v>0.3977554588454057</v>
      </c>
      <c r="Q21" s="1">
        <v>55365784.930000007</v>
      </c>
      <c r="R21" s="1">
        <v>117620835.19999993</v>
      </c>
      <c r="S21" s="4">
        <v>0.47071409445322526</v>
      </c>
      <c r="T21" s="1">
        <v>28813763.619999982</v>
      </c>
      <c r="U21" s="1">
        <v>44460357.399999991</v>
      </c>
      <c r="V21" s="4">
        <v>0.64807764275866997</v>
      </c>
      <c r="W21" s="1">
        <v>50226177.100000039</v>
      </c>
      <c r="X21" s="1">
        <v>92335290.099999979</v>
      </c>
      <c r="Y21" s="4">
        <v>0.54395428926041844</v>
      </c>
      <c r="Z21" s="1">
        <v>43046763.190000042</v>
      </c>
      <c r="AA21" s="1">
        <v>67977177.299999997</v>
      </c>
      <c r="AB21" s="4">
        <v>0.63325317260562453</v>
      </c>
      <c r="AC21" s="1">
        <v>56245788.440000013</v>
      </c>
      <c r="AD21" s="1">
        <v>88508179.299999982</v>
      </c>
      <c r="AE21" s="4">
        <v>0.63548689945766434</v>
      </c>
      <c r="AF21" s="1">
        <v>35794280.640000053</v>
      </c>
      <c r="AG21" s="1">
        <v>70385371.899999976</v>
      </c>
      <c r="AH21" s="4">
        <v>0.50854715509431103</v>
      </c>
      <c r="AI21" s="1">
        <v>25130513.830000009</v>
      </c>
      <c r="AJ21" s="1">
        <v>46004301.699999981</v>
      </c>
      <c r="AK21" s="4">
        <v>0.54626443400617952</v>
      </c>
      <c r="AL21" s="1">
        <v>482174022.00999749</v>
      </c>
      <c r="AM21" s="1">
        <v>945110543.39999664</v>
      </c>
      <c r="AN21" s="4">
        <v>0.51017738123563416</v>
      </c>
    </row>
    <row r="22" spans="1:40" x14ac:dyDescent="0.35">
      <c r="A22" s="3" t="s">
        <v>9</v>
      </c>
      <c r="B22" s="1">
        <v>102167424.10999969</v>
      </c>
      <c r="C22" s="1">
        <v>27992872.039999962</v>
      </c>
      <c r="D22" s="4">
        <v>3.6497656962104208</v>
      </c>
      <c r="E22" s="1">
        <v>100553048.73999998</v>
      </c>
      <c r="F22" s="1">
        <v>33737700.910000041</v>
      </c>
      <c r="G22" s="4">
        <v>2.9804357151733329</v>
      </c>
      <c r="H22" s="1">
        <v>110402562.31000018</v>
      </c>
      <c r="I22" s="1">
        <v>53645924.100000091</v>
      </c>
      <c r="J22" s="4">
        <v>2.0579860289889198</v>
      </c>
      <c r="K22" s="1">
        <v>96436100.420000136</v>
      </c>
      <c r="L22" s="1">
        <v>40998636.21000015</v>
      </c>
      <c r="M22" s="4">
        <v>2.3521782511506566</v>
      </c>
      <c r="N22" s="1">
        <v>125125466.61000025</v>
      </c>
      <c r="O22" s="1">
        <v>48510458.979999937</v>
      </c>
      <c r="P22" s="4">
        <v>2.5793502935436545</v>
      </c>
      <c r="Q22" s="1">
        <v>144955071.7900002</v>
      </c>
      <c r="R22" s="1">
        <v>49143270.120000042</v>
      </c>
      <c r="S22" s="4">
        <v>2.9496423708890962</v>
      </c>
      <c r="T22" s="1">
        <v>160942889.52000013</v>
      </c>
      <c r="U22" s="1">
        <v>54199287.279999942</v>
      </c>
      <c r="V22" s="4">
        <v>2.9694650538216507</v>
      </c>
      <c r="W22" s="1">
        <v>142146732.69000006</v>
      </c>
      <c r="X22" s="1">
        <v>50824158.220000073</v>
      </c>
      <c r="Y22" s="4">
        <v>2.7968339795161263</v>
      </c>
      <c r="Z22" s="1">
        <v>107217651.38000005</v>
      </c>
      <c r="AA22" s="1">
        <v>42377658.009999983</v>
      </c>
      <c r="AB22" s="4">
        <v>2.5300513623168976</v>
      </c>
      <c r="AC22" s="1">
        <v>98732144.049999759</v>
      </c>
      <c r="AD22" s="1">
        <v>36921468.789999977</v>
      </c>
      <c r="AE22" s="4">
        <v>2.6741120352379086</v>
      </c>
      <c r="AF22" s="1">
        <v>110490679.39000018</v>
      </c>
      <c r="AG22" s="1">
        <v>40993531.009999961</v>
      </c>
      <c r="AH22" s="4">
        <v>2.6953198874975439</v>
      </c>
      <c r="AI22" s="1">
        <v>122902919.17</v>
      </c>
      <c r="AJ22" s="1">
        <v>27984422.940000001</v>
      </c>
      <c r="AK22" s="4">
        <v>4.3918332507163003</v>
      </c>
      <c r="AL22" s="1">
        <v>1422072690.1799908</v>
      </c>
      <c r="AM22" s="1">
        <v>507329388.60999858</v>
      </c>
      <c r="AN22" s="4">
        <v>2.8030560068208201</v>
      </c>
    </row>
    <row r="23" spans="1:40" x14ac:dyDescent="0.35">
      <c r="A23" s="3" t="s">
        <v>15</v>
      </c>
      <c r="B23" s="1">
        <v>1869397.7800000003</v>
      </c>
      <c r="C23" s="1">
        <v>5677476.620000001</v>
      </c>
      <c r="D23" s="4">
        <v>0.32926560602903898</v>
      </c>
      <c r="E23" s="1">
        <v>1132966.6699999988</v>
      </c>
      <c r="F23" s="1">
        <v>4534359.7999999989</v>
      </c>
      <c r="G23" s="4">
        <v>0.24986254288863424</v>
      </c>
      <c r="H23" s="1">
        <v>1506144.41</v>
      </c>
      <c r="I23" s="1">
        <v>6754009.330000001</v>
      </c>
      <c r="J23" s="4">
        <v>0.22300004877251178</v>
      </c>
      <c r="K23" s="1">
        <v>1554881.1100000006</v>
      </c>
      <c r="L23" s="1">
        <v>5605733.1300000008</v>
      </c>
      <c r="M23" s="4">
        <v>0.27737337364113879</v>
      </c>
      <c r="N23" s="1">
        <v>1994765.3599999989</v>
      </c>
      <c r="O23" s="1">
        <v>9204767.2000000011</v>
      </c>
      <c r="P23" s="4">
        <v>0.21671002825579322</v>
      </c>
      <c r="Q23" s="1">
        <v>972082.5299999998</v>
      </c>
      <c r="R23" s="1">
        <v>3854417.2399999998</v>
      </c>
      <c r="S23" s="4">
        <v>0.2521996113736768</v>
      </c>
      <c r="T23" s="1">
        <v>414310.63999999996</v>
      </c>
      <c r="U23" s="1">
        <v>217231.69</v>
      </c>
      <c r="V23" s="4">
        <v>1.907229281326311</v>
      </c>
      <c r="W23" s="1">
        <v>405099.02000000008</v>
      </c>
      <c r="X23" s="1">
        <v>212429.49999999994</v>
      </c>
      <c r="Y23" s="4">
        <v>1.9069809984018236</v>
      </c>
      <c r="Z23" s="1">
        <v>1712304.7700000007</v>
      </c>
      <c r="AA23" s="1">
        <v>5316052.2800000012</v>
      </c>
      <c r="AB23" s="4">
        <v>0.3221008146293099</v>
      </c>
      <c r="AC23" s="1">
        <v>2285209.2400000016</v>
      </c>
      <c r="AD23" s="1">
        <v>10921323.330000004</v>
      </c>
      <c r="AE23" s="4">
        <v>0.20924288851724718</v>
      </c>
      <c r="AF23" s="1">
        <v>1622990.3299999994</v>
      </c>
      <c r="AG23" s="1">
        <v>7727843.8400000008</v>
      </c>
      <c r="AH23" s="4">
        <v>0.21001852050882011</v>
      </c>
      <c r="AI23" s="1">
        <v>1575823.7300000002</v>
      </c>
      <c r="AJ23" s="1">
        <v>7871634.870000002</v>
      </c>
      <c r="AK23" s="4">
        <v>0.20019014550658393</v>
      </c>
      <c r="AL23" s="1">
        <v>17045975.589999977</v>
      </c>
      <c r="AM23" s="1">
        <v>67897278.829999864</v>
      </c>
      <c r="AN23" s="4">
        <v>0.25105535720627953</v>
      </c>
    </row>
    <row r="24" spans="1:40" x14ac:dyDescent="0.35">
      <c r="A24" s="3" t="s">
        <v>1</v>
      </c>
      <c r="B24" s="1">
        <v>51022881.699999996</v>
      </c>
      <c r="C24" s="1">
        <v>14540459</v>
      </c>
      <c r="D24" s="4">
        <v>3.5090282707031459</v>
      </c>
      <c r="E24" s="1">
        <v>45484137.720000036</v>
      </c>
      <c r="F24" s="1">
        <v>13020971</v>
      </c>
      <c r="G24" s="4">
        <v>3.4931448445741902</v>
      </c>
      <c r="H24" s="1">
        <v>34668067.499999978</v>
      </c>
      <c r="I24" s="1">
        <v>11182653</v>
      </c>
      <c r="J24" s="4">
        <v>3.1001648267186668</v>
      </c>
      <c r="K24" s="1">
        <v>30975964.479999948</v>
      </c>
      <c r="L24" s="1">
        <v>9780574</v>
      </c>
      <c r="M24" s="4">
        <v>3.1670906513257759</v>
      </c>
      <c r="N24" s="1">
        <v>35586207.50999999</v>
      </c>
      <c r="O24" s="1">
        <v>10781345</v>
      </c>
      <c r="P24" s="4">
        <v>3.3007205974764737</v>
      </c>
      <c r="Q24" s="1">
        <v>44153500.310000002</v>
      </c>
      <c r="R24" s="1">
        <v>13650822</v>
      </c>
      <c r="S24" s="4">
        <v>3.2344938868882771</v>
      </c>
      <c r="T24" s="1">
        <v>48913085.149999991</v>
      </c>
      <c r="U24" s="1">
        <v>14647098</v>
      </c>
      <c r="V24" s="4">
        <v>3.339438648529558</v>
      </c>
      <c r="W24" s="1">
        <v>47147801.579999961</v>
      </c>
      <c r="X24" s="1">
        <v>12860442</v>
      </c>
      <c r="Y24" s="4">
        <v>3.6661105100431199</v>
      </c>
      <c r="Z24" s="1">
        <v>47232384.700000003</v>
      </c>
      <c r="AA24" s="1">
        <v>14421471</v>
      </c>
      <c r="AB24" s="4">
        <v>3.2751433400933929</v>
      </c>
      <c r="AC24" s="1">
        <v>49536533.550000034</v>
      </c>
      <c r="AD24" s="1">
        <v>17539564</v>
      </c>
      <c r="AE24" s="4">
        <v>2.8242739414731197</v>
      </c>
      <c r="AF24" s="1">
        <v>48921796.119999975</v>
      </c>
      <c r="AG24" s="1">
        <v>15393342</v>
      </c>
      <c r="AH24" s="4">
        <v>3.178114026180928</v>
      </c>
      <c r="AI24" s="1">
        <v>55164163.62000002</v>
      </c>
      <c r="AJ24" s="1">
        <v>13696438</v>
      </c>
      <c r="AK24" s="4">
        <v>4.0276284695334672</v>
      </c>
      <c r="AL24" s="1">
        <v>538806523.9399991</v>
      </c>
      <c r="AM24" s="1">
        <v>161515179</v>
      </c>
      <c r="AN24" s="4">
        <v>3.3359497681638892</v>
      </c>
    </row>
    <row r="25" spans="1:40" x14ac:dyDescent="0.35">
      <c r="A25" s="3" t="s">
        <v>5</v>
      </c>
      <c r="B25" s="1">
        <v>25787140.600000013</v>
      </c>
      <c r="C25" s="1">
        <v>6628153.3000000007</v>
      </c>
      <c r="D25" s="4">
        <v>3.8905467983065525</v>
      </c>
      <c r="E25" s="1">
        <v>24416700.16000003</v>
      </c>
      <c r="F25" s="1">
        <v>6353406.5099999961</v>
      </c>
      <c r="G25" s="4">
        <v>3.8430879751782236</v>
      </c>
      <c r="H25" s="1">
        <v>14585978.139999997</v>
      </c>
      <c r="I25" s="1">
        <v>3627941.4700000007</v>
      </c>
      <c r="J25" s="4">
        <v>4.0204557489732586</v>
      </c>
      <c r="K25" s="1">
        <v>20731921.110000014</v>
      </c>
      <c r="L25" s="1">
        <v>5852966.760000011</v>
      </c>
      <c r="M25" s="4">
        <v>3.5421217922652231</v>
      </c>
      <c r="N25" s="1">
        <v>27430011.06999997</v>
      </c>
      <c r="O25" s="1">
        <v>7455075.7999999933</v>
      </c>
      <c r="P25" s="4">
        <v>3.6793738663260802</v>
      </c>
      <c r="Q25" s="1">
        <v>31534186.650000028</v>
      </c>
      <c r="R25" s="1">
        <v>8279950.259999997</v>
      </c>
      <c r="S25" s="4">
        <v>3.8084995271457149</v>
      </c>
      <c r="T25" s="1">
        <v>37596561.73999998</v>
      </c>
      <c r="U25" s="1">
        <v>10281401.420000006</v>
      </c>
      <c r="V25" s="4">
        <v>3.6567545808361173</v>
      </c>
      <c r="W25" s="1">
        <v>25244679.310000017</v>
      </c>
      <c r="X25" s="1">
        <v>5617912.1600000048</v>
      </c>
      <c r="Y25" s="4">
        <v>4.4936052026132067</v>
      </c>
      <c r="Z25" s="1">
        <v>28576358.910000019</v>
      </c>
      <c r="AA25" s="1">
        <v>8328482.1500000022</v>
      </c>
      <c r="AB25" s="4">
        <v>3.431160491831037</v>
      </c>
      <c r="AC25" s="1">
        <v>26385530.429999989</v>
      </c>
      <c r="AD25" s="1">
        <v>7054070.1999999955</v>
      </c>
      <c r="AE25" s="4">
        <v>3.740468932390268</v>
      </c>
      <c r="AF25" s="1">
        <v>26613559.389999989</v>
      </c>
      <c r="AG25" s="1">
        <v>7271915.6100000031</v>
      </c>
      <c r="AH25" s="4">
        <v>3.6597728600428545</v>
      </c>
      <c r="AI25" s="1">
        <v>24014352.34999999</v>
      </c>
      <c r="AJ25" s="1">
        <v>5320374.829999987</v>
      </c>
      <c r="AK25" s="4">
        <v>4.5136579878903094</v>
      </c>
      <c r="AL25" s="1">
        <v>312916979.85999811</v>
      </c>
      <c r="AM25" s="1">
        <v>82071650.46999988</v>
      </c>
      <c r="AN25" s="4">
        <v>3.8127292197490341</v>
      </c>
    </row>
    <row r="26" spans="1:40" x14ac:dyDescent="0.35">
      <c r="A26" s="3" t="s">
        <v>11</v>
      </c>
      <c r="B26" s="1">
        <v>695812.2300000001</v>
      </c>
      <c r="C26" s="1">
        <v>3819050</v>
      </c>
      <c r="D26" s="4">
        <v>0.18219510873122899</v>
      </c>
      <c r="E26" s="1">
        <v>720235.62999999989</v>
      </c>
      <c r="F26" s="1">
        <v>3888488.5</v>
      </c>
      <c r="G26" s="4">
        <v>0.18522251769550041</v>
      </c>
      <c r="H26" s="1">
        <v>1190085.77</v>
      </c>
      <c r="I26" s="1">
        <v>5672281.2000000002</v>
      </c>
      <c r="J26" s="4">
        <v>0.20980725885028409</v>
      </c>
      <c r="K26" s="1">
        <v>1030791.6800000001</v>
      </c>
      <c r="L26" s="1">
        <v>4820673</v>
      </c>
      <c r="M26" s="4">
        <v>0.21382733904581375</v>
      </c>
      <c r="N26" s="1">
        <v>653226.38</v>
      </c>
      <c r="O26" s="1">
        <v>2900920</v>
      </c>
      <c r="P26" s="4">
        <v>0.22517903975290599</v>
      </c>
      <c r="Q26" s="1">
        <v>306369.57</v>
      </c>
      <c r="R26" s="1">
        <v>1529793.5</v>
      </c>
      <c r="S26" s="4">
        <v>0.20026857873301201</v>
      </c>
      <c r="T26" s="1">
        <v>220874.07999999996</v>
      </c>
      <c r="U26" s="1">
        <v>1403820</v>
      </c>
      <c r="V26" s="4">
        <v>0.15733789232237749</v>
      </c>
      <c r="W26" s="1">
        <v>570322.94000000006</v>
      </c>
      <c r="X26" s="1">
        <v>3198309.5</v>
      </c>
      <c r="Y26" s="4">
        <v>0.17832012192691171</v>
      </c>
      <c r="Z26" s="1">
        <v>1075763.72</v>
      </c>
      <c r="AA26" s="1">
        <v>4974751</v>
      </c>
      <c r="AB26" s="4">
        <v>0.21624473667124244</v>
      </c>
      <c r="AC26" s="1">
        <v>1560951.0599999996</v>
      </c>
      <c r="AD26" s="1">
        <v>6883096</v>
      </c>
      <c r="AE26" s="4">
        <v>0.22678037034497261</v>
      </c>
      <c r="AF26" s="1">
        <v>1051876.3899999999</v>
      </c>
      <c r="AG26" s="1">
        <v>5168107.9000000004</v>
      </c>
      <c r="AH26" s="4">
        <v>0.20353220372972472</v>
      </c>
      <c r="AI26" s="1">
        <v>864418.74999999988</v>
      </c>
      <c r="AJ26" s="1">
        <v>4258969.9000000004</v>
      </c>
      <c r="AK26" s="4">
        <v>0.20296427781750695</v>
      </c>
      <c r="AL26" s="1">
        <v>9940728.200000003</v>
      </c>
      <c r="AM26" s="1">
        <v>48518260.500000015</v>
      </c>
      <c r="AN26" s="4">
        <v>0.20488632728290002</v>
      </c>
    </row>
    <row r="27" spans="1:40" x14ac:dyDescent="0.35">
      <c r="A27" s="3" t="s">
        <v>16</v>
      </c>
      <c r="B27" s="1">
        <v>114142.5</v>
      </c>
      <c r="C27" s="1">
        <v>134362.4</v>
      </c>
      <c r="D27" s="4">
        <v>0.8495122147267391</v>
      </c>
      <c r="E27" s="1">
        <v>94097.700000000012</v>
      </c>
      <c r="F27" s="1">
        <v>191240.53</v>
      </c>
      <c r="G27" s="4">
        <v>0.49203848159174213</v>
      </c>
      <c r="H27" s="1">
        <v>135539.60999999999</v>
      </c>
      <c r="I27" s="1">
        <v>322742.88999999996</v>
      </c>
      <c r="J27" s="4">
        <v>0.41996156754994668</v>
      </c>
      <c r="K27" s="1">
        <v>94980.65</v>
      </c>
      <c r="L27" s="1">
        <v>309232.94</v>
      </c>
      <c r="M27" s="4">
        <v>0.3071491995645742</v>
      </c>
      <c r="N27" s="1">
        <v>36875.229999999996</v>
      </c>
      <c r="O27" s="1">
        <v>74288.55</v>
      </c>
      <c r="P27" s="4">
        <v>0.49637837863304635</v>
      </c>
      <c r="Q27" s="1">
        <v>31206.710000000006</v>
      </c>
      <c r="R27" s="1">
        <v>72127</v>
      </c>
      <c r="S27" s="4">
        <v>0.43266335768852171</v>
      </c>
      <c r="T27" s="1">
        <v>7836.25</v>
      </c>
      <c r="U27" s="1">
        <v>4963</v>
      </c>
      <c r="V27" s="4">
        <v>1.5789341124319969</v>
      </c>
      <c r="W27" s="1">
        <v>19376.8</v>
      </c>
      <c r="X27" s="1">
        <v>11329.98</v>
      </c>
      <c r="Y27" s="4">
        <v>1.7102236720629693</v>
      </c>
      <c r="Z27" s="1">
        <v>87937.54</v>
      </c>
      <c r="AA27" s="1">
        <v>275929</v>
      </c>
      <c r="AB27" s="4">
        <v>0.31869625882020375</v>
      </c>
      <c r="AC27" s="1">
        <v>122757.85</v>
      </c>
      <c r="AD27" s="1">
        <v>416771.61</v>
      </c>
      <c r="AE27" s="4">
        <v>0.2945446548050622</v>
      </c>
      <c r="AF27" s="1">
        <v>112998.19999999998</v>
      </c>
      <c r="AG27" s="1">
        <v>368421.88</v>
      </c>
      <c r="AH27" s="4">
        <v>0.30670871121986559</v>
      </c>
      <c r="AI27" s="1">
        <v>132861.54999999999</v>
      </c>
      <c r="AJ27" s="1">
        <v>240874.66</v>
      </c>
      <c r="AK27" s="4">
        <v>0.55157960575844711</v>
      </c>
      <c r="AL27" s="1">
        <v>990610.5899999995</v>
      </c>
      <c r="AM27" s="1">
        <v>2422284.44</v>
      </c>
      <c r="AN27" s="4">
        <v>0.40895717019921884</v>
      </c>
    </row>
    <row r="28" spans="1:40" x14ac:dyDescent="0.35">
      <c r="A28" s="3" t="s">
        <v>18</v>
      </c>
      <c r="B28" s="1">
        <v>250895546.34999996</v>
      </c>
      <c r="C28" s="1">
        <v>229244000</v>
      </c>
      <c r="D28" s="4">
        <v>1.094447603208808</v>
      </c>
      <c r="E28" s="1">
        <v>341816495.11000001</v>
      </c>
      <c r="F28" s="1">
        <v>337299000</v>
      </c>
      <c r="G28" s="4">
        <v>1.013393147059434</v>
      </c>
      <c r="H28" s="1">
        <v>305270874.45999998</v>
      </c>
      <c r="I28" s="1">
        <v>358656000</v>
      </c>
      <c r="J28" s="4">
        <v>0.85115228648063879</v>
      </c>
      <c r="K28" s="1">
        <v>233259971.53000009</v>
      </c>
      <c r="L28" s="1">
        <v>314711000</v>
      </c>
      <c r="M28" s="4">
        <v>0.74118785657317376</v>
      </c>
      <c r="N28" s="1">
        <v>155544319.22</v>
      </c>
      <c r="O28" s="1">
        <v>259518000</v>
      </c>
      <c r="P28" s="4">
        <v>0.59935850006550606</v>
      </c>
      <c r="Q28" s="1">
        <v>181978373.82000002</v>
      </c>
      <c r="R28" s="1">
        <v>294382000</v>
      </c>
      <c r="S28" s="4">
        <v>0.61817085901991298</v>
      </c>
      <c r="T28" s="1">
        <v>114583413.42000002</v>
      </c>
      <c r="U28" s="1">
        <v>131232000</v>
      </c>
      <c r="V28" s="4">
        <v>0.87313622759692766</v>
      </c>
      <c r="W28" s="1">
        <v>118682887.81999998</v>
      </c>
      <c r="X28" s="1">
        <v>141487000</v>
      </c>
      <c r="Y28" s="4">
        <v>0.83882538904634329</v>
      </c>
      <c r="Z28" s="1">
        <v>112083157.59999999</v>
      </c>
      <c r="AA28" s="1">
        <v>139842000</v>
      </c>
      <c r="AB28" s="4">
        <v>0.80149853119949654</v>
      </c>
      <c r="AC28" s="1">
        <v>360220522.71999991</v>
      </c>
      <c r="AD28" s="1">
        <v>386992000</v>
      </c>
      <c r="AE28" s="4">
        <v>0.93082162608012542</v>
      </c>
      <c r="AF28" s="1">
        <v>193404107.66</v>
      </c>
      <c r="AG28" s="1">
        <v>217901000</v>
      </c>
      <c r="AH28" s="4">
        <v>0.88757788013822791</v>
      </c>
      <c r="AI28" s="1">
        <v>103362553.66</v>
      </c>
      <c r="AJ28" s="1">
        <v>99141000</v>
      </c>
      <c r="AK28" s="4">
        <v>1.0425813100533583</v>
      </c>
      <c r="AL28" s="1">
        <v>2471102223.3699989</v>
      </c>
      <c r="AM28" s="1">
        <v>2910405000</v>
      </c>
      <c r="AN28" s="4">
        <v>0.84905785393098177</v>
      </c>
    </row>
    <row r="29" spans="1:40" x14ac:dyDescent="0.35">
      <c r="A29" s="3" t="s">
        <v>8</v>
      </c>
      <c r="B29" s="1">
        <v>22314151.320000004</v>
      </c>
      <c r="C29" s="1">
        <v>12467002</v>
      </c>
      <c r="D29" s="4">
        <v>1.7898570418132607</v>
      </c>
      <c r="E29" s="1">
        <v>29992282.139999997</v>
      </c>
      <c r="F29" s="1">
        <v>21396104.600000001</v>
      </c>
      <c r="G29" s="4">
        <v>1.4017636715049522</v>
      </c>
      <c r="H29" s="1">
        <v>29525624.750000004</v>
      </c>
      <c r="I29" s="1">
        <v>20380623.199999999</v>
      </c>
      <c r="J29" s="4">
        <v>1.4487105943845724</v>
      </c>
      <c r="K29" s="1">
        <v>32595822.300000001</v>
      </c>
      <c r="L29" s="1">
        <v>26384281.899999999</v>
      </c>
      <c r="M29" s="4">
        <v>1.2354257896251482</v>
      </c>
      <c r="N29" s="1">
        <v>28223368.809999991</v>
      </c>
      <c r="O29" s="1">
        <v>20807680.400000006</v>
      </c>
      <c r="P29" s="4">
        <v>1.3563918835469995</v>
      </c>
      <c r="Q29" s="1">
        <v>24053614.730000012</v>
      </c>
      <c r="R29" s="1">
        <v>14862151.899999999</v>
      </c>
      <c r="S29" s="4">
        <v>1.61844764417998</v>
      </c>
      <c r="T29" s="1">
        <v>37847307.610000022</v>
      </c>
      <c r="U29" s="1">
        <v>25580651.600000001</v>
      </c>
      <c r="V29" s="4">
        <v>1.4795286766659228</v>
      </c>
      <c r="W29" s="1">
        <v>33609013.630000018</v>
      </c>
      <c r="X29" s="1">
        <v>24192905</v>
      </c>
      <c r="Y29" s="4">
        <v>1.3892095070848258</v>
      </c>
      <c r="Z29" s="1">
        <v>26227986.939999998</v>
      </c>
      <c r="AA29" s="1">
        <v>13009887.500000002</v>
      </c>
      <c r="AB29" s="4">
        <v>2.016004130704435</v>
      </c>
      <c r="AC29" s="1">
        <v>38061546.169999972</v>
      </c>
      <c r="AD29" s="1">
        <v>23428135.600000001</v>
      </c>
      <c r="AE29" s="4">
        <v>1.6246084118618458</v>
      </c>
      <c r="AF29" s="1">
        <v>22778354.669999994</v>
      </c>
      <c r="AG29" s="1">
        <v>11217164.700000001</v>
      </c>
      <c r="AH29" s="4">
        <v>2.0306695389789535</v>
      </c>
      <c r="AI29" s="1">
        <v>32918998.749999993</v>
      </c>
      <c r="AJ29" s="1">
        <v>30609700.199999999</v>
      </c>
      <c r="AK29" s="4">
        <v>1.0754433573315427</v>
      </c>
      <c r="AL29" s="1">
        <v>358148071.81999928</v>
      </c>
      <c r="AM29" s="1">
        <v>244336288.60000005</v>
      </c>
      <c r="AN29" s="4">
        <v>1.4657997543963643</v>
      </c>
    </row>
    <row r="30" spans="1:40" x14ac:dyDescent="0.35">
      <c r="A30" s="3" t="s">
        <v>14</v>
      </c>
      <c r="B30" s="1">
        <v>1787066.3600000006</v>
      </c>
      <c r="C30" s="1">
        <v>7274763.7999999998</v>
      </c>
      <c r="D30" s="4">
        <v>0.24565283617868125</v>
      </c>
      <c r="E30" s="1">
        <v>3026283.3100000005</v>
      </c>
      <c r="F30" s="1">
        <v>12609647.6</v>
      </c>
      <c r="G30" s="4">
        <v>0.2399974532198664</v>
      </c>
      <c r="H30" s="1">
        <v>4856189.9499999993</v>
      </c>
      <c r="I30" s="1">
        <v>20968213.98</v>
      </c>
      <c r="J30" s="4">
        <v>0.23159769137380765</v>
      </c>
      <c r="K30" s="1">
        <v>3144638.439999999</v>
      </c>
      <c r="L30" s="1">
        <v>14991097.1</v>
      </c>
      <c r="M30" s="4">
        <v>0.20976706501354053</v>
      </c>
      <c r="N30" s="1">
        <v>1177492.6200000008</v>
      </c>
      <c r="O30" s="1">
        <v>5080522.8</v>
      </c>
      <c r="P30" s="4">
        <v>0.2317660339994933</v>
      </c>
      <c r="Q30" s="1">
        <v>218634.48999999996</v>
      </c>
      <c r="R30" s="1">
        <v>784030</v>
      </c>
      <c r="S30" s="4">
        <v>0.27885985230157007</v>
      </c>
      <c r="T30" s="1">
        <v>87240.41</v>
      </c>
      <c r="U30" s="1">
        <v>73198.7</v>
      </c>
      <c r="V30" s="4">
        <v>1.1918300461620221</v>
      </c>
      <c r="W30" s="1">
        <v>96140.75</v>
      </c>
      <c r="X30" s="1">
        <v>125292.3</v>
      </c>
      <c r="Y30" s="4">
        <v>0.76733167161908589</v>
      </c>
      <c r="Z30" s="1">
        <v>2145395.7399999993</v>
      </c>
      <c r="AA30" s="1">
        <v>6143574.7999999998</v>
      </c>
      <c r="AB30" s="4">
        <v>0.3492096718672652</v>
      </c>
      <c r="AC30" s="1">
        <v>2261659.62</v>
      </c>
      <c r="AD30" s="1">
        <v>6737758.1500000004</v>
      </c>
      <c r="AE30" s="4">
        <v>0.33566945705820561</v>
      </c>
      <c r="AF30" s="1">
        <v>1847734.11</v>
      </c>
      <c r="AG30" s="1">
        <v>6393247.9000000004</v>
      </c>
      <c r="AH30" s="4">
        <v>0.28901336830689767</v>
      </c>
      <c r="AI30" s="1">
        <v>2339587.25</v>
      </c>
      <c r="AJ30" s="1">
        <v>9763129.4000000004</v>
      </c>
      <c r="AK30" s="4">
        <v>0.23963497298315026</v>
      </c>
      <c r="AL30" s="1">
        <v>22988063.050000004</v>
      </c>
      <c r="AM30" s="1">
        <v>90944476.530000001</v>
      </c>
      <c r="AN30" s="4">
        <v>0.25277030477400014</v>
      </c>
    </row>
    <row r="31" spans="1:40" x14ac:dyDescent="0.35">
      <c r="A31" s="3" t="s">
        <v>0</v>
      </c>
      <c r="B31" s="1">
        <v>16152778.63000001</v>
      </c>
      <c r="C31" s="1">
        <v>4496970</v>
      </c>
      <c r="D31" s="4">
        <v>3.5919249250050611</v>
      </c>
      <c r="E31" s="1">
        <v>17857230.369999986</v>
      </c>
      <c r="F31" s="1">
        <v>5127882</v>
      </c>
      <c r="G31" s="4">
        <v>3.4823793468726438</v>
      </c>
      <c r="H31" s="1">
        <v>13683195.139999993</v>
      </c>
      <c r="I31" s="1">
        <v>4381004</v>
      </c>
      <c r="J31" s="4">
        <v>3.1233012204508359</v>
      </c>
      <c r="K31" s="1">
        <v>13001275.68</v>
      </c>
      <c r="L31" s="1">
        <v>4611362</v>
      </c>
      <c r="M31" s="4">
        <v>2.8194003593732178</v>
      </c>
      <c r="N31" s="1">
        <v>17047279.22000001</v>
      </c>
      <c r="O31" s="1">
        <v>8035366</v>
      </c>
      <c r="P31" s="4">
        <v>2.121531143696505</v>
      </c>
      <c r="Q31" s="1">
        <v>23891583.979999986</v>
      </c>
      <c r="R31" s="1">
        <v>11105634</v>
      </c>
      <c r="S31" s="4">
        <v>2.1513030215114224</v>
      </c>
      <c r="T31" s="1">
        <v>25881716.490000013</v>
      </c>
      <c r="U31" s="1">
        <v>12589052</v>
      </c>
      <c r="V31" s="4">
        <v>2.0558908240271001</v>
      </c>
      <c r="W31" s="1">
        <v>25570669.520000011</v>
      </c>
      <c r="X31" s="1">
        <v>12853235</v>
      </c>
      <c r="Y31" s="4">
        <v>1.9894345291282709</v>
      </c>
      <c r="Z31" s="1">
        <v>23961035.589999996</v>
      </c>
      <c r="AA31" s="1">
        <v>14180780</v>
      </c>
      <c r="AB31" s="4">
        <v>1.6896838953851618</v>
      </c>
      <c r="AC31" s="1">
        <v>20433803.779999994</v>
      </c>
      <c r="AD31" s="1">
        <v>11796684</v>
      </c>
      <c r="AE31" s="4">
        <v>1.7321650541796316</v>
      </c>
      <c r="AF31" s="1">
        <v>17256518.130000006</v>
      </c>
      <c r="AG31" s="1">
        <v>8088726</v>
      </c>
      <c r="AH31" s="4">
        <v>2.1334037189540118</v>
      </c>
      <c r="AI31" s="1">
        <v>13026664.900000004</v>
      </c>
      <c r="AJ31" s="1">
        <v>3511099</v>
      </c>
      <c r="AK31" s="4">
        <v>3.7101388767448609</v>
      </c>
      <c r="AL31" s="1">
        <v>227763751.43000156</v>
      </c>
      <c r="AM31" s="1">
        <v>100777794</v>
      </c>
      <c r="AN31" s="4">
        <v>2.2600589116884375</v>
      </c>
    </row>
    <row r="32" spans="1:40" x14ac:dyDescent="0.35">
      <c r="A32" s="3" t="s">
        <v>6</v>
      </c>
      <c r="B32" s="1">
        <v>62224800.999999993</v>
      </c>
      <c r="C32" s="1">
        <v>33156574.830000024</v>
      </c>
      <c r="D32" s="4">
        <v>1.8766956876287195</v>
      </c>
      <c r="E32" s="1">
        <v>50081083.020000063</v>
      </c>
      <c r="F32" s="1">
        <v>29612749.739999995</v>
      </c>
      <c r="G32" s="4">
        <v>1.6912000222779742</v>
      </c>
      <c r="H32" s="1">
        <v>28271423.650000006</v>
      </c>
      <c r="I32" s="1">
        <v>23342729.660000026</v>
      </c>
      <c r="J32" s="4">
        <v>1.2111447145123633</v>
      </c>
      <c r="K32" s="1">
        <v>18451076.970000017</v>
      </c>
      <c r="L32" s="1">
        <v>11876515.049999995</v>
      </c>
      <c r="M32" s="4">
        <v>1.5535766925163812</v>
      </c>
      <c r="N32" s="1">
        <v>22938940.249999993</v>
      </c>
      <c r="O32" s="1">
        <v>12582108.130000005</v>
      </c>
      <c r="P32" s="4">
        <v>1.8231396529891357</v>
      </c>
      <c r="Q32" s="1">
        <v>34632653.710000031</v>
      </c>
      <c r="R32" s="1">
        <v>19956134.09999999</v>
      </c>
      <c r="S32" s="4">
        <v>1.7354390152148782</v>
      </c>
      <c r="T32" s="1">
        <v>41995131.039999917</v>
      </c>
      <c r="U32" s="1">
        <v>23271379.22000007</v>
      </c>
      <c r="V32" s="4">
        <v>1.804582815783782</v>
      </c>
      <c r="W32" s="1">
        <v>43929065.679999851</v>
      </c>
      <c r="X32" s="1">
        <v>26235002.060000032</v>
      </c>
      <c r="Y32" s="4">
        <v>1.6744449106401098</v>
      </c>
      <c r="Z32" s="1">
        <v>48011287.779999949</v>
      </c>
      <c r="AA32" s="1">
        <v>32836380.650000017</v>
      </c>
      <c r="AB32" s="4">
        <v>1.4621370208777844</v>
      </c>
      <c r="AC32" s="1">
        <v>63318201.96999985</v>
      </c>
      <c r="AD32" s="1">
        <v>41234850.200000048</v>
      </c>
      <c r="AE32" s="4">
        <v>1.5355506728626305</v>
      </c>
      <c r="AF32" s="1">
        <v>47874466.470000036</v>
      </c>
      <c r="AG32" s="1">
        <v>29373635.930000015</v>
      </c>
      <c r="AH32" s="4">
        <v>1.6298447554837661</v>
      </c>
      <c r="AI32" s="1">
        <v>28820900.119999964</v>
      </c>
      <c r="AJ32" s="1">
        <v>11636754.750000011</v>
      </c>
      <c r="AK32" s="4">
        <v>2.4767128584539377</v>
      </c>
      <c r="AL32" s="1">
        <v>490549031.65999907</v>
      </c>
      <c r="AM32" s="1">
        <v>295114814.31999868</v>
      </c>
      <c r="AN32" s="4">
        <v>1.6622311312643467</v>
      </c>
    </row>
    <row r="33" spans="1:40" x14ac:dyDescent="0.35">
      <c r="A33" s="3" t="s">
        <v>7</v>
      </c>
      <c r="B33" s="1">
        <v>5713081.5899999989</v>
      </c>
      <c r="C33" s="1">
        <v>11454843.5</v>
      </c>
      <c r="D33" s="4">
        <v>0.49874811384372025</v>
      </c>
      <c r="E33" s="1">
        <v>5079830.870000001</v>
      </c>
      <c r="F33" s="1">
        <v>10545022.400000002</v>
      </c>
      <c r="G33" s="4">
        <v>0.48172784061606166</v>
      </c>
      <c r="H33" s="1">
        <v>7293547.0899999999</v>
      </c>
      <c r="I33" s="1">
        <v>19718533.200000003</v>
      </c>
      <c r="J33" s="4">
        <v>0.36988284148843276</v>
      </c>
      <c r="K33" s="1">
        <v>7132918.8000000017</v>
      </c>
      <c r="L33" s="1">
        <v>16967335.099999998</v>
      </c>
      <c r="M33" s="4">
        <v>0.42039122572642551</v>
      </c>
      <c r="N33" s="1">
        <v>6507722.1999999983</v>
      </c>
      <c r="O33" s="1">
        <v>11478954.900000002</v>
      </c>
      <c r="P33" s="4">
        <v>0.5669263671381789</v>
      </c>
      <c r="Q33" s="1">
        <v>7328781.0200000005</v>
      </c>
      <c r="R33" s="1">
        <v>8220027.0999999987</v>
      </c>
      <c r="S33" s="4">
        <v>0.8915762601317947</v>
      </c>
      <c r="T33" s="1">
        <v>4219450.9899999993</v>
      </c>
      <c r="U33" s="1">
        <v>599283.89999999991</v>
      </c>
      <c r="V33" s="4">
        <v>7.0408215371712801</v>
      </c>
      <c r="W33" s="1">
        <v>7257778.9199999981</v>
      </c>
      <c r="X33" s="1">
        <v>6645185.9999999981</v>
      </c>
      <c r="Y33" s="4">
        <v>1.092185970415275</v>
      </c>
      <c r="Z33" s="1">
        <v>7295610.1599999992</v>
      </c>
      <c r="AA33" s="1">
        <v>8581451.7999999989</v>
      </c>
      <c r="AB33" s="4">
        <v>0.8501603609776146</v>
      </c>
      <c r="AC33" s="1">
        <v>5478760.4000000013</v>
      </c>
      <c r="AD33" s="1">
        <v>7719156.4000000004</v>
      </c>
      <c r="AE33" s="4">
        <v>0.70976154855471008</v>
      </c>
      <c r="AF33" s="1">
        <v>6160821.8300000019</v>
      </c>
      <c r="AG33" s="1">
        <v>14905300.600000001</v>
      </c>
      <c r="AH33" s="4">
        <v>0.41333093476826638</v>
      </c>
      <c r="AI33" s="1">
        <v>6677527.3000000017</v>
      </c>
      <c r="AJ33" s="1">
        <v>14143494.299999999</v>
      </c>
      <c r="AK33" s="4">
        <v>0.4721271249071739</v>
      </c>
      <c r="AL33" s="1">
        <v>76145831.170000017</v>
      </c>
      <c r="AM33" s="1">
        <v>130978589.19999991</v>
      </c>
      <c r="AN33" s="4">
        <v>0.58136090513028726</v>
      </c>
    </row>
    <row r="34" spans="1:40" x14ac:dyDescent="0.35">
      <c r="A34" s="3" t="s">
        <v>2</v>
      </c>
      <c r="B34" s="1">
        <v>578129411.90999711</v>
      </c>
      <c r="C34" s="1">
        <v>385292045.02000046</v>
      </c>
      <c r="D34" s="4">
        <v>1.5004966216730129</v>
      </c>
      <c r="E34" s="1">
        <v>645046770.20000148</v>
      </c>
      <c r="F34" s="1">
        <v>509455458.20000088</v>
      </c>
      <c r="G34" s="4">
        <v>1.2661494931844866</v>
      </c>
      <c r="H34" s="1">
        <v>596304686.58000064</v>
      </c>
      <c r="I34" s="1">
        <v>632261548.77999806</v>
      </c>
      <c r="J34" s="4">
        <v>0.94312976604479715</v>
      </c>
      <c r="K34" s="1">
        <v>507146554.97999817</v>
      </c>
      <c r="L34" s="1">
        <v>583087724.10999882</v>
      </c>
      <c r="M34" s="4">
        <v>0.86976030194099163</v>
      </c>
      <c r="N34" s="1">
        <v>478613548.21000093</v>
      </c>
      <c r="O34" s="1">
        <v>530706443.85000032</v>
      </c>
      <c r="P34" s="4">
        <v>0.90184235325636442</v>
      </c>
      <c r="Q34" s="1">
        <v>553709377.72000265</v>
      </c>
      <c r="R34" s="1">
        <v>544750475.5299983</v>
      </c>
      <c r="S34" s="4">
        <v>1.0164458822753446</v>
      </c>
      <c r="T34" s="1">
        <v>507639240.01000136</v>
      </c>
      <c r="U34" s="1">
        <v>320385567.26000112</v>
      </c>
      <c r="V34" s="4">
        <v>1.5844635086137917</v>
      </c>
      <c r="W34" s="1">
        <v>500115568.6099999</v>
      </c>
      <c r="X34" s="1">
        <v>377963494.58000225</v>
      </c>
      <c r="Y34" s="4">
        <v>1.3231848466364049</v>
      </c>
      <c r="Z34" s="1">
        <v>453929604.94000041</v>
      </c>
      <c r="AA34" s="1">
        <v>359587755.94000131</v>
      </c>
      <c r="AB34" s="4">
        <v>1.2623611272674713</v>
      </c>
      <c r="AC34" s="1">
        <v>729696482.06000173</v>
      </c>
      <c r="AD34" s="1">
        <v>647705353.10000086</v>
      </c>
      <c r="AE34" s="4">
        <v>1.1265870793989594</v>
      </c>
      <c r="AF34" s="1">
        <v>518692490.32999873</v>
      </c>
      <c r="AG34" s="1">
        <v>436671443.71000028</v>
      </c>
      <c r="AH34" s="4">
        <v>1.1878324030606173</v>
      </c>
      <c r="AI34" s="1">
        <v>421398398.16999882</v>
      </c>
      <c r="AJ34" s="1">
        <v>275410485.85000044</v>
      </c>
      <c r="AK34" s="4">
        <v>1.5300739072059486</v>
      </c>
      <c r="AL34" s="1">
        <v>6490422133.719985</v>
      </c>
      <c r="AM34" s="1">
        <v>5603277795.9299936</v>
      </c>
      <c r="AN34" s="4">
        <v>1.1583259602860274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C6CE6-CF13-4F24-BF2D-1656B5364A5D}">
  <dimension ref="A15:AN23"/>
  <sheetViews>
    <sheetView workbookViewId="0">
      <selection activeCell="C17" sqref="C17"/>
    </sheetView>
  </sheetViews>
  <sheetFormatPr defaultRowHeight="14.5" x14ac:dyDescent="0.35"/>
  <cols>
    <col min="1" max="1" width="31.36328125" customWidth="1"/>
    <col min="2" max="2" width="20.08984375" bestFit="1" customWidth="1"/>
    <col min="3" max="3" width="19.7265625" bestFit="1" customWidth="1"/>
    <col min="4" max="4" width="13.453125" bestFit="1" customWidth="1"/>
    <col min="5" max="5" width="20.08984375" bestFit="1" customWidth="1"/>
    <col min="6" max="6" width="19.7265625" bestFit="1" customWidth="1"/>
    <col min="7" max="7" width="13.453125" bestFit="1" customWidth="1"/>
    <col min="8" max="8" width="20.08984375" bestFit="1" customWidth="1"/>
    <col min="9" max="9" width="19.7265625" bestFit="1" customWidth="1"/>
    <col min="10" max="10" width="13.453125" bestFit="1" customWidth="1"/>
    <col min="11" max="11" width="20.08984375" bestFit="1" customWidth="1"/>
    <col min="12" max="12" width="19.7265625" bestFit="1" customWidth="1"/>
    <col min="13" max="13" width="13.453125" bestFit="1" customWidth="1"/>
    <col min="14" max="14" width="20.08984375" bestFit="1" customWidth="1"/>
    <col min="15" max="15" width="19.7265625" bestFit="1" customWidth="1"/>
    <col min="16" max="16" width="13.453125" bestFit="1" customWidth="1"/>
    <col min="17" max="17" width="20.08984375" bestFit="1" customWidth="1"/>
    <col min="18" max="18" width="19.7265625" bestFit="1" customWidth="1"/>
    <col min="19" max="19" width="13.453125" bestFit="1" customWidth="1"/>
    <col min="20" max="20" width="20.08984375" bestFit="1" customWidth="1"/>
    <col min="21" max="21" width="19.7265625" bestFit="1" customWidth="1"/>
    <col min="22" max="22" width="13.453125" bestFit="1" customWidth="1"/>
    <col min="23" max="23" width="20.08984375" bestFit="1" customWidth="1"/>
    <col min="24" max="24" width="19.7265625" bestFit="1" customWidth="1"/>
    <col min="25" max="25" width="13.453125" bestFit="1" customWidth="1"/>
    <col min="26" max="26" width="20.08984375" bestFit="1" customWidth="1"/>
    <col min="27" max="27" width="19.7265625" bestFit="1" customWidth="1"/>
    <col min="28" max="28" width="13.453125" bestFit="1" customWidth="1"/>
    <col min="29" max="29" width="20.08984375" bestFit="1" customWidth="1"/>
    <col min="30" max="30" width="19.7265625" bestFit="1" customWidth="1"/>
    <col min="31" max="31" width="13.453125" bestFit="1" customWidth="1"/>
    <col min="32" max="32" width="20.08984375" bestFit="1" customWidth="1"/>
    <col min="33" max="33" width="19.7265625" bestFit="1" customWidth="1"/>
    <col min="34" max="34" width="13.453125" bestFit="1" customWidth="1"/>
    <col min="35" max="35" width="20.08984375" bestFit="1" customWidth="1"/>
    <col min="36" max="36" width="19.7265625" bestFit="1" customWidth="1"/>
    <col min="37" max="37" width="13.453125" bestFit="1" customWidth="1"/>
    <col min="38" max="38" width="24.90625" bestFit="1" customWidth="1"/>
    <col min="39" max="39" width="24.54296875" bestFit="1" customWidth="1"/>
    <col min="40" max="40" width="18.26953125" bestFit="1" customWidth="1"/>
  </cols>
  <sheetData>
    <row r="15" spans="2:40" x14ac:dyDescent="0.35">
      <c r="B15" s="2" t="s">
        <v>3</v>
      </c>
    </row>
    <row r="16" spans="2:40" x14ac:dyDescent="0.35">
      <c r="B16">
        <v>1</v>
      </c>
      <c r="E16">
        <v>2</v>
      </c>
      <c r="H16">
        <v>3</v>
      </c>
      <c r="K16">
        <v>4</v>
      </c>
      <c r="N16">
        <v>5</v>
      </c>
      <c r="Q16">
        <v>6</v>
      </c>
      <c r="T16">
        <v>7</v>
      </c>
      <c r="W16">
        <v>8</v>
      </c>
      <c r="Z16">
        <v>9</v>
      </c>
      <c r="AC16">
        <v>10</v>
      </c>
      <c r="AF16">
        <v>11</v>
      </c>
      <c r="AI16">
        <v>12</v>
      </c>
      <c r="AL16" t="s">
        <v>25</v>
      </c>
      <c r="AM16" t="s">
        <v>27</v>
      </c>
      <c r="AN16" t="s">
        <v>19</v>
      </c>
    </row>
    <row r="17" spans="1:40" x14ac:dyDescent="0.35">
      <c r="A17" s="2" t="s">
        <v>4</v>
      </c>
      <c r="B17" t="s">
        <v>26</v>
      </c>
      <c r="C17" t="s">
        <v>28</v>
      </c>
      <c r="D17" s="5" t="s">
        <v>20</v>
      </c>
      <c r="E17" t="s">
        <v>26</v>
      </c>
      <c r="F17" t="s">
        <v>28</v>
      </c>
      <c r="G17" t="s">
        <v>20</v>
      </c>
      <c r="H17" t="s">
        <v>26</v>
      </c>
      <c r="I17" t="s">
        <v>28</v>
      </c>
      <c r="J17" t="s">
        <v>20</v>
      </c>
      <c r="K17" t="s">
        <v>26</v>
      </c>
      <c r="L17" t="s">
        <v>28</v>
      </c>
      <c r="M17" t="s">
        <v>20</v>
      </c>
      <c r="N17" t="s">
        <v>26</v>
      </c>
      <c r="O17" t="s">
        <v>28</v>
      </c>
      <c r="P17" t="s">
        <v>20</v>
      </c>
      <c r="Q17" t="s">
        <v>26</v>
      </c>
      <c r="R17" t="s">
        <v>28</v>
      </c>
      <c r="S17" t="s">
        <v>20</v>
      </c>
      <c r="T17" t="s">
        <v>26</v>
      </c>
      <c r="U17" t="s">
        <v>28</v>
      </c>
      <c r="V17" t="s">
        <v>20</v>
      </c>
      <c r="W17" t="s">
        <v>26</v>
      </c>
      <c r="X17" t="s">
        <v>28</v>
      </c>
      <c r="Y17" t="s">
        <v>20</v>
      </c>
      <c r="Z17" t="s">
        <v>26</v>
      </c>
      <c r="AA17" t="s">
        <v>28</v>
      </c>
      <c r="AB17" t="s">
        <v>20</v>
      </c>
      <c r="AC17" t="s">
        <v>26</v>
      </c>
      <c r="AD17" t="s">
        <v>28</v>
      </c>
      <c r="AE17" t="s">
        <v>20</v>
      </c>
      <c r="AF17" t="s">
        <v>26</v>
      </c>
      <c r="AG17" t="s">
        <v>28</v>
      </c>
      <c r="AH17" t="s">
        <v>20</v>
      </c>
      <c r="AI17" t="s">
        <v>26</v>
      </c>
      <c r="AJ17" t="s">
        <v>28</v>
      </c>
      <c r="AK17" t="s">
        <v>20</v>
      </c>
    </row>
    <row r="18" spans="1:40" x14ac:dyDescent="0.35">
      <c r="A18" s="3" t="s">
        <v>10</v>
      </c>
      <c r="B18" s="1">
        <v>31330499.400000025</v>
      </c>
      <c r="C18" s="1">
        <v>27012458.299999986</v>
      </c>
      <c r="D18" s="4">
        <v>1.1598536886959319</v>
      </c>
      <c r="E18" s="1">
        <v>19582141.48999998</v>
      </c>
      <c r="F18" s="1">
        <v>30144484.199999999</v>
      </c>
      <c r="G18" s="4">
        <v>0.64960943965994222</v>
      </c>
      <c r="H18" s="1">
        <v>39111599.280000061</v>
      </c>
      <c r="I18" s="1">
        <v>102441384.99999997</v>
      </c>
      <c r="J18" s="4">
        <v>0.38179490915707626</v>
      </c>
      <c r="K18" s="1">
        <v>44539544.969999954</v>
      </c>
      <c r="L18" s="1">
        <v>125005270.79999994</v>
      </c>
      <c r="M18" s="4">
        <v>0.35630133581535328</v>
      </c>
      <c r="N18" s="1">
        <v>52987165.519999944</v>
      </c>
      <c r="O18" s="1">
        <v>133215432.19999988</v>
      </c>
      <c r="P18" s="4">
        <v>0.39775546004646745</v>
      </c>
      <c r="Q18" s="1">
        <v>55365785.270000018</v>
      </c>
      <c r="R18" s="1">
        <v>117620835.19999985</v>
      </c>
      <c r="S18" s="4">
        <v>0.47071409734386999</v>
      </c>
      <c r="T18" s="1">
        <v>28813763.569999978</v>
      </c>
      <c r="U18" s="1">
        <v>44460357.400000036</v>
      </c>
      <c r="V18" s="4">
        <v>0.64807764163407189</v>
      </c>
      <c r="W18" s="1">
        <v>50226177.30999995</v>
      </c>
      <c r="X18" s="1">
        <v>92335290.099999994</v>
      </c>
      <c r="Y18" s="4">
        <v>0.5439542915347374</v>
      </c>
      <c r="Z18" s="1">
        <v>43046763.410000034</v>
      </c>
      <c r="AA18" s="1">
        <v>67977177.299999967</v>
      </c>
      <c r="AB18" s="4">
        <v>0.63325317584200502</v>
      </c>
      <c r="AC18" s="1">
        <v>56245788.69000005</v>
      </c>
      <c r="AD18" s="1">
        <v>88508179.299999878</v>
      </c>
      <c r="AE18" s="4">
        <v>0.63548690228226312</v>
      </c>
      <c r="AF18" s="1">
        <v>35794280.699999996</v>
      </c>
      <c r="AG18" s="1">
        <v>70385371.899999887</v>
      </c>
      <c r="AH18" s="4">
        <v>0.50854715594676081</v>
      </c>
      <c r="AI18" s="1">
        <v>25130514.080000088</v>
      </c>
      <c r="AJ18" s="1">
        <v>46004301.699999981</v>
      </c>
      <c r="AK18" s="4">
        <v>0.54626443944045555</v>
      </c>
      <c r="AL18" s="1">
        <v>482174023.68999892</v>
      </c>
      <c r="AM18" s="1">
        <v>945110543.39998937</v>
      </c>
      <c r="AN18" s="4">
        <v>0.51017738301320947</v>
      </c>
    </row>
    <row r="19" spans="1:40" x14ac:dyDescent="0.35">
      <c r="A19" s="3" t="s">
        <v>9</v>
      </c>
      <c r="B19" s="1">
        <v>102167424.1099999</v>
      </c>
      <c r="C19" s="1">
        <v>27992872.040000107</v>
      </c>
      <c r="D19" s="4">
        <v>3.6497656962104092</v>
      </c>
      <c r="E19" s="1">
        <v>100553048.7400005</v>
      </c>
      <c r="F19" s="1">
        <v>33737700.910000056</v>
      </c>
      <c r="G19" s="4">
        <v>2.9804357151733472</v>
      </c>
      <c r="H19" s="1">
        <v>110402562.31000006</v>
      </c>
      <c r="I19" s="1">
        <v>53645924.100000173</v>
      </c>
      <c r="J19" s="4">
        <v>2.0579860289889145</v>
      </c>
      <c r="K19" s="1">
        <v>96436100.419999838</v>
      </c>
      <c r="L19" s="1">
        <v>40998636.21000015</v>
      </c>
      <c r="M19" s="4">
        <v>2.3521782511506495</v>
      </c>
      <c r="N19" s="1">
        <v>125125466.61000006</v>
      </c>
      <c r="O19" s="1">
        <v>48510458.97999993</v>
      </c>
      <c r="P19" s="4">
        <v>2.579350293543651</v>
      </c>
      <c r="Q19" s="1">
        <v>144955071.78999996</v>
      </c>
      <c r="R19" s="1">
        <v>49143270.119999975</v>
      </c>
      <c r="S19" s="4">
        <v>2.9496423708890953</v>
      </c>
      <c r="T19" s="1">
        <v>160942889.51999995</v>
      </c>
      <c r="U19" s="1">
        <v>54199287.279999964</v>
      </c>
      <c r="V19" s="4">
        <v>2.9694650538216463</v>
      </c>
      <c r="W19" s="1">
        <v>142146732.69000015</v>
      </c>
      <c r="X19" s="1">
        <v>50824158.220000021</v>
      </c>
      <c r="Y19" s="4">
        <v>2.7968339795161312</v>
      </c>
      <c r="Z19" s="1">
        <v>107217651.38000084</v>
      </c>
      <c r="AA19" s="1">
        <v>42377658.010000028</v>
      </c>
      <c r="AB19" s="4">
        <v>2.5300513623169136</v>
      </c>
      <c r="AC19" s="1">
        <v>98732144.049999475</v>
      </c>
      <c r="AD19" s="1">
        <v>36921468.790000111</v>
      </c>
      <c r="AE19" s="4">
        <v>2.6741120352378913</v>
      </c>
      <c r="AF19" s="1">
        <v>110490679.38999961</v>
      </c>
      <c r="AG19" s="1">
        <v>40993531.010000058</v>
      </c>
      <c r="AH19" s="4">
        <v>2.6953198874975239</v>
      </c>
      <c r="AI19" s="1">
        <v>122902919.17</v>
      </c>
      <c r="AJ19" s="1">
        <v>27984422.939999986</v>
      </c>
      <c r="AK19" s="4">
        <v>4.391833250716302</v>
      </c>
      <c r="AL19" s="1">
        <v>1422072690.1799612</v>
      </c>
      <c r="AM19" s="1">
        <v>507329388.60999191</v>
      </c>
      <c r="AN19" s="4">
        <v>2.8030560068207988</v>
      </c>
    </row>
    <row r="20" spans="1:40" x14ac:dyDescent="0.35">
      <c r="A20" s="3" t="s">
        <v>1</v>
      </c>
      <c r="B20" s="1">
        <v>51022881.699999966</v>
      </c>
      <c r="C20" s="1">
        <v>14540459</v>
      </c>
      <c r="D20" s="4">
        <v>3.5090282707031442</v>
      </c>
      <c r="E20" s="1">
        <v>45484137.720000073</v>
      </c>
      <c r="F20" s="1">
        <v>13020971</v>
      </c>
      <c r="G20" s="4">
        <v>3.4931448445741928</v>
      </c>
      <c r="H20" s="1">
        <v>34668067.499999933</v>
      </c>
      <c r="I20" s="1">
        <v>11182653</v>
      </c>
      <c r="J20" s="4">
        <v>3.1001648267186628</v>
      </c>
      <c r="K20" s="1">
        <v>30975964.479999952</v>
      </c>
      <c r="L20" s="1">
        <v>9780574</v>
      </c>
      <c r="M20" s="4">
        <v>3.1670906513257764</v>
      </c>
      <c r="N20" s="1">
        <v>35586207.509999916</v>
      </c>
      <c r="O20" s="1">
        <v>10781345</v>
      </c>
      <c r="P20" s="4">
        <v>3.3007205974764666</v>
      </c>
      <c r="Q20" s="1">
        <v>44153500.310000069</v>
      </c>
      <c r="R20" s="1">
        <v>13650822</v>
      </c>
      <c r="S20" s="4">
        <v>3.234493886888282</v>
      </c>
      <c r="T20" s="1">
        <v>48913085.149999969</v>
      </c>
      <c r="U20" s="1">
        <v>14647098</v>
      </c>
      <c r="V20" s="4">
        <v>3.3394386485295566</v>
      </c>
      <c r="W20" s="1">
        <v>47147801.579999991</v>
      </c>
      <c r="X20" s="1">
        <v>12860442</v>
      </c>
      <c r="Y20" s="4">
        <v>3.6661105100431222</v>
      </c>
      <c r="Z20" s="1">
        <v>47232384.700000048</v>
      </c>
      <c r="AA20" s="1">
        <v>14421471</v>
      </c>
      <c r="AB20" s="4">
        <v>3.275143340093396</v>
      </c>
      <c r="AC20" s="1">
        <v>49536533.54999993</v>
      </c>
      <c r="AD20" s="1">
        <v>17539564</v>
      </c>
      <c r="AE20" s="4">
        <v>2.8242739414731135</v>
      </c>
      <c r="AF20" s="1">
        <v>48921796.11999999</v>
      </c>
      <c r="AG20" s="1">
        <v>15393342</v>
      </c>
      <c r="AH20" s="4">
        <v>3.1781140261809289</v>
      </c>
      <c r="AI20" s="1">
        <v>55164163.619999684</v>
      </c>
      <c r="AJ20" s="1">
        <v>13696438</v>
      </c>
      <c r="AK20" s="4">
        <v>4.0276284695334423</v>
      </c>
      <c r="AL20" s="1">
        <v>538806523.94000006</v>
      </c>
      <c r="AM20" s="1">
        <v>161515179</v>
      </c>
      <c r="AN20" s="4">
        <v>3.3359497681638954</v>
      </c>
    </row>
    <row r="21" spans="1:40" x14ac:dyDescent="0.35">
      <c r="A21" s="3" t="s">
        <v>8</v>
      </c>
      <c r="B21" s="1">
        <v>22314151.320000019</v>
      </c>
      <c r="C21" s="1">
        <v>12467002</v>
      </c>
      <c r="D21" s="4">
        <v>1.7898570418132618</v>
      </c>
      <c r="E21" s="1">
        <v>29992282.14000003</v>
      </c>
      <c r="F21" s="1">
        <v>21396104</v>
      </c>
      <c r="G21" s="4">
        <v>1.4017637108138954</v>
      </c>
      <c r="H21" s="1">
        <v>29525624.750000019</v>
      </c>
      <c r="I21" s="1">
        <v>20380625</v>
      </c>
      <c r="J21" s="4">
        <v>1.4487104664356476</v>
      </c>
      <c r="K21" s="1">
        <v>32595822.300000012</v>
      </c>
      <c r="L21" s="1">
        <v>26384282</v>
      </c>
      <c r="M21" s="4">
        <v>1.2354257849427175</v>
      </c>
      <c r="N21" s="1">
        <v>28223368.809999999</v>
      </c>
      <c r="O21" s="1">
        <v>20807680</v>
      </c>
      <c r="P21" s="4">
        <v>1.356391909621832</v>
      </c>
      <c r="Q21" s="1">
        <v>24053614.730000045</v>
      </c>
      <c r="R21" s="1">
        <v>14862153</v>
      </c>
      <c r="S21" s="4">
        <v>1.6184475243930032</v>
      </c>
      <c r="T21" s="1">
        <v>37847307.610000007</v>
      </c>
      <c r="U21" s="1">
        <v>25580650</v>
      </c>
      <c r="V21" s="4">
        <v>1.4795287692064121</v>
      </c>
      <c r="W21" s="1">
        <v>33609013.630000003</v>
      </c>
      <c r="X21" s="1">
        <v>24192904</v>
      </c>
      <c r="Y21" s="4">
        <v>1.3892095645070142</v>
      </c>
      <c r="Z21" s="1">
        <v>26227986.93999999</v>
      </c>
      <c r="AA21" s="1">
        <v>13009888</v>
      </c>
      <c r="AB21" s="4">
        <v>2.0160040532247465</v>
      </c>
      <c r="AC21" s="1">
        <v>38061546.170000002</v>
      </c>
      <c r="AD21" s="1">
        <v>23428137</v>
      </c>
      <c r="AE21" s="4">
        <v>1.6246083147797881</v>
      </c>
      <c r="AF21" s="1">
        <v>22778354.670000043</v>
      </c>
      <c r="AG21" s="1">
        <v>11217163</v>
      </c>
      <c r="AH21" s="4">
        <v>2.0306698467339777</v>
      </c>
      <c r="AI21" s="1">
        <v>32918998.749999978</v>
      </c>
      <c r="AJ21" s="1">
        <v>30609699</v>
      </c>
      <c r="AK21" s="4">
        <v>1.0754433994924282</v>
      </c>
      <c r="AL21" s="1">
        <v>358148071.81999892</v>
      </c>
      <c r="AM21" s="1">
        <v>244336287</v>
      </c>
      <c r="AN21" s="4">
        <v>1.4657997639949358</v>
      </c>
    </row>
    <row r="22" spans="1:40" x14ac:dyDescent="0.35">
      <c r="A22" s="3" t="s">
        <v>14</v>
      </c>
      <c r="B22" s="1">
        <v>1787066.3799999994</v>
      </c>
      <c r="C22" s="1">
        <v>7274763.7999999998</v>
      </c>
      <c r="D22" s="4">
        <v>0.24565283892791123</v>
      </c>
      <c r="E22" s="1">
        <v>3026283.2499999991</v>
      </c>
      <c r="F22" s="1">
        <v>12609647.6</v>
      </c>
      <c r="G22" s="4">
        <v>0.23999744846160484</v>
      </c>
      <c r="H22" s="1">
        <v>4856189.93</v>
      </c>
      <c r="I22" s="1">
        <v>20968213.98</v>
      </c>
      <c r="J22" s="4">
        <v>0.23159769041998299</v>
      </c>
      <c r="K22" s="1">
        <v>3144638.4999999991</v>
      </c>
      <c r="L22" s="1">
        <v>14991097.1</v>
      </c>
      <c r="M22" s="4">
        <v>0.20976706901591607</v>
      </c>
      <c r="N22" s="1">
        <v>1177492.6599999999</v>
      </c>
      <c r="O22" s="1">
        <v>5080522.8</v>
      </c>
      <c r="P22" s="4">
        <v>0.23176604187269861</v>
      </c>
      <c r="Q22" s="1">
        <v>218634.51</v>
      </c>
      <c r="R22" s="1">
        <v>784030</v>
      </c>
      <c r="S22" s="4">
        <v>0.27885987781079807</v>
      </c>
      <c r="T22" s="1">
        <v>87240.420000000013</v>
      </c>
      <c r="U22" s="1">
        <v>73198.7</v>
      </c>
      <c r="V22" s="4">
        <v>1.1918301827764703</v>
      </c>
      <c r="W22" s="1">
        <v>96140.76</v>
      </c>
      <c r="X22" s="1">
        <v>125292.3</v>
      </c>
      <c r="Y22" s="4">
        <v>0.76733175143245025</v>
      </c>
      <c r="Z22" s="1">
        <v>2145395.689999999</v>
      </c>
      <c r="AA22" s="1">
        <v>6143574.8000000007</v>
      </c>
      <c r="AB22" s="4">
        <v>0.34920966372868101</v>
      </c>
      <c r="AC22" s="1">
        <v>2261659.6600000006</v>
      </c>
      <c r="AD22" s="1">
        <v>6737758.1500000004</v>
      </c>
      <c r="AE22" s="4">
        <v>0.33566946299489847</v>
      </c>
      <c r="AF22" s="1">
        <v>1847734.0899999994</v>
      </c>
      <c r="AG22" s="1">
        <v>6393247.9000000004</v>
      </c>
      <c r="AH22" s="4">
        <v>0.28901336517859716</v>
      </c>
      <c r="AI22" s="1">
        <v>2339587.37</v>
      </c>
      <c r="AJ22" s="1">
        <v>9763129.3999999985</v>
      </c>
      <c r="AK22" s="4">
        <v>0.23963498527429131</v>
      </c>
      <c r="AL22" s="1">
        <v>22988063.219999988</v>
      </c>
      <c r="AM22" s="1">
        <v>90944476.530000016</v>
      </c>
      <c r="AN22" s="4">
        <v>0.25277030664327232</v>
      </c>
    </row>
    <row r="23" spans="1:40" x14ac:dyDescent="0.35">
      <c r="A23" s="3" t="s">
        <v>2</v>
      </c>
      <c r="B23" s="1">
        <v>208622022.90999869</v>
      </c>
      <c r="C23" s="1">
        <v>89287555.139999852</v>
      </c>
      <c r="D23" s="4">
        <v>2.3365184832632773</v>
      </c>
      <c r="E23" s="1">
        <v>198637893.33999953</v>
      </c>
      <c r="F23" s="1">
        <v>110908907.71000004</v>
      </c>
      <c r="G23" s="4">
        <v>1.7910003573327902</v>
      </c>
      <c r="H23" s="1">
        <v>218564043.76999971</v>
      </c>
      <c r="I23" s="1">
        <v>208618801.07999918</v>
      </c>
      <c r="J23" s="4">
        <v>1.0476718427989951</v>
      </c>
      <c r="K23" s="1">
        <v>207692070.66999981</v>
      </c>
      <c r="L23" s="1">
        <v>217159860.11000103</v>
      </c>
      <c r="M23" s="4">
        <v>0.95640175198489552</v>
      </c>
      <c r="N23" s="1">
        <v>243099701.11000037</v>
      </c>
      <c r="O23" s="1">
        <v>218395438.97999954</v>
      </c>
      <c r="P23" s="4">
        <v>1.1131171156567203</v>
      </c>
      <c r="Q23" s="1">
        <v>268746606.6100021</v>
      </c>
      <c r="R23" s="1">
        <v>196061110.32000023</v>
      </c>
      <c r="S23" s="4">
        <v>1.3707287802837012</v>
      </c>
      <c r="T23" s="1">
        <v>276604286.27000058</v>
      </c>
      <c r="U23" s="1">
        <v>138960591.38000059</v>
      </c>
      <c r="V23" s="4">
        <v>1.9905232377257274</v>
      </c>
      <c r="W23" s="1">
        <v>273225865.97000122</v>
      </c>
      <c r="X23" s="1">
        <v>180338086.62000024</v>
      </c>
      <c r="Y23" s="4">
        <v>1.5150757729049751</v>
      </c>
      <c r="Z23" s="1">
        <v>225870182.12000096</v>
      </c>
      <c r="AA23" s="1">
        <v>143929769.10999966</v>
      </c>
      <c r="AB23" s="4">
        <v>1.5693083058264172</v>
      </c>
      <c r="AC23" s="1">
        <v>244837672.11999848</v>
      </c>
      <c r="AD23" s="1">
        <v>173135107.23999998</v>
      </c>
      <c r="AE23" s="4">
        <v>1.4141422616304178</v>
      </c>
      <c r="AF23" s="1">
        <v>219832844.96999997</v>
      </c>
      <c r="AG23" s="1">
        <v>144382655.81000003</v>
      </c>
      <c r="AH23" s="4">
        <v>1.5225710022905272</v>
      </c>
      <c r="AI23" s="1">
        <v>238456182.99000007</v>
      </c>
      <c r="AJ23" s="1">
        <v>128057991.04000017</v>
      </c>
      <c r="AK23" s="4">
        <v>1.8620952980241268</v>
      </c>
      <c r="AL23" s="1">
        <v>2824189372.8499589</v>
      </c>
      <c r="AM23" s="1">
        <v>1949235874.5399811</v>
      </c>
      <c r="AN23" s="4">
        <v>1.448869995539388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F A A B Q S w M E F A A C A A g A 6 F O / U h k 5 g I e k A A A A 9 Q A A A B I A H A B D b 2 5 m a W c v U G F j a 2 F n Z S 5 4 b W w g o h g A K K A U A A A A A A A A A A A A A A A A A A A A A A A A A A A A h Y 8 x D o I w G I W v Q r r T l u K g p J R B N y U x M T G u T a n Q C D + G F s v d H D y S V x C j q J v j + 9 4 3 v H e / 3 n g 2 N H V w 0 Z 0 1 L a Q o w h Q F G l R b G C h T 1 L t j O E e Z 4 F u p T r L U w S i D T Q Z b p K h y 7 p w Q 4 r 3 H P s Z t V x J G a U Q O + W a n K t 1 I 9 J H N f z k 0 Y J 0 E p Z H g + 9 c Y w f A i x j P G M O V k Y j w 3 8 O 3 Z O P f Z / k C + 7 G v X d 1 p o C F d r T q b I y f u C e A B Q S w M E F A A C A A g A 6 F O /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T v 1 I g P C 0 F a g I A A A o W A A A T A B w A R m 9 y b X V s Y X M v U 2 V j d G l v b j E u b S C i G A A o o B Q A A A A A A A A A A A A A A A A A A A A A A A A A A A D t l t F u 2 j A U h u + R e A c r u w E p R a W t k L a K C 5 T C Y B B g B C p V z W S Z c A B v j o 1 s B z W r + u 5 z o K z V S N O t 0 q Z F C l I g P v + J z 2 / 7 f A o K A k 0 F R 9 7 + t 3 5 Z L p V L a k 0 k L J A 7 G k 6 7 g x v c 6 U 2 8 K f Z a g z Y + O 6 0 3 z N d Z H b e H q I k Y 6 H I J m Y 8 n I h m A i T h q W 7 s S Q R Q C 1 5 U O Z V B z B N d m o C q W + 8 E f S / H V V F L + g G 4 B b Q 6 j c f 3 9 6 T k 6 Q e 2 Z O + q 0 0 I X v m o f W L E Z d u l o z c 2 l 1 k l T 1 3 S 5 q m L x P E U e 7 c Y t z u A P l 7 y y i x K L / i u t a o L Z W 1 b 6 9 A k Z D q k E 2 r U v L R o 5 g U c h V s 1 6 3 0 e d I a P B 0 z K D 5 d F s b C g 5 f q v Z + v e 8 s s 5 L Q a A v U B b I A q S y z + C m Z m 8 R H 5 T F e 2 W + N j W 4 f 4 y 3 G v I A w I l V T y + j 5 l M 6 a 8 J W Z c R p v 4 G m 6 q S R c L Y U M 9 x Y T U V V S 6 t v 3 9 1 Y M R J r F 9 L h u X N S S z A c b 3 V t h s p l Y L H G 6 H I i I a x k b Q Z s Q 0 n C n d 3 E m A p L 0 x J E Q i D A U C 6 p j v J I i 2 h z p I a E c J 0 k g A 0 o Y V h s I K K i j v I 0 E B X K b X m Q n c p 0 u b g m L 4 B D l U T g H u Y 8 n W w S V b 6 t q i r i R N P j 1 o Y d q u U R 5 6 g G 8 Q s J w h H s e n v V z B c I z 0 w U H B Q d / z M F V H y + p V B o r w g D P Y 9 y e e G a F C / j P K D C 2 / C y v r z X / e Z 6 b / y a 1 u 9 1 D 8 6 f L z g v N P 3 i p + Z 2 f z f 8 x t f n d 3 2 z + 5 F Q c c y p H g k e / w 7 H P c R Y r 4 y x W r h N W c H s 2 S U H i e s c L 7 q 9 S t P H b c W l 7 + c E l y 2 u B S 2 5 w S Q E i L 7 R 0 J v m h J c t r Q U t u a P n n L 5 e j g m + m Z T j I D y 1 Z X g t a C l r + P i 3 j H N G S 5 b W g J T e 0 5 O 2 f 2 A 9 Q S w E C L Q A U A A I A C A D o U 7 9 S G T m A h 6 Q A A A D 1 A A A A E g A A A A A A A A A A A A A A A A A A A A A A Q 2 9 u Z m l n L 1 B h Y 2 t h Z 2 U u e G 1 s U E s B A i 0 A F A A C A A g A 6 F O / U g / K 6 a u k A A A A 6 Q A A A B M A A A A A A A A A A A A A A A A A 8 A A A A F t D b 2 5 0 Z W 5 0 X 1 R 5 c G V z X S 5 4 b W x Q S w E C L Q A U A A I A C A D o U 7 9 S I D w t B W o C A A A K F g A A E w A A A A A A A A A A A A A A A A D h A Q A A R m 9 y b X V s Y X M v U 2 V j d G l v b j E u b V B L B Q Y A A A A A A w A D A M I A A A C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c g A A A A A A A O x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O V E h M W V 9 G S V J T V F 9 T Q U x F X z I w M T Z f M j A y M V 9 F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M D Q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z M V Q w N z o w N T o y M S 4 w N j k 2 M T k y W i I g L z 4 8 R W 5 0 c n k g V H l w Z T 0 i R m l s b E N v b H V t b l R 5 c G V z I i B W Y W x 1 Z T 0 i c 0 F 3 T U d C Z 1 l H Q m d Z R k J R V T 0 i I C 8 + P E V u d H J 5 I F R 5 c G U 9 I k Z p b G x D b 2 x 1 b W 5 O Y W 1 l c y I g V m F s d W U 9 I n N b J n F 1 b 3 Q 7 e W V h c i Z x d W 9 0 O y w m c X V v d D t t b 2 5 0 a F 9 v Z l 9 5 Z W F y J n F 1 b 3 Q 7 L C Z x d W 9 0 O 2 N v d W 5 0 c n k m c X V v d D s s J n F 1 b 3 Q 7 b G 9 j Y X R p b 2 4 m c X V v d D s s J n F 1 b 3 Q 7 Y 2 9 t b W 9 k a X R 5 X 2 d y b 3 V w J n F 1 b 3 Q 7 L C Z x d W 9 0 O 2 1 h a W 5 f Y 2 9 t b W V y Y 2 l h b F 9 z c G V j a W V z J n F 1 b 3 Q 7 L C Z x d W 9 0 O 3 B y Z X N l c n Z h d G l v b i Z x d W 9 0 O y w m c X V v d D t w c m V z Z W 5 0 Y X R p b 2 4 m c X V v d D s s J n F 1 b 3 Q 7 d m F s d W U m c X V v d D s s J n F 1 b 3 Q 7 d m 9 s d W 1 l K G t n K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T 0 5 U S E x Z X 0 Z J U l N U X 1 N B T E V f M j A x N l 8 y M D I x X 0 V O L 0 F 1 d G 9 S Z W 1 v d m V k Q 2 9 s d W 1 u c z E u e 3 l l Y X I s M H 0 m c X V v d D s s J n F 1 b 3 Q 7 U 2 V j d G l v b j E v T U 9 O V E h M W V 9 G S V J T V F 9 T Q U x F X z I w M T Z f M j A y M V 9 F T i 9 B d X R v U m V t b 3 Z l Z E N v b H V t b n M x L n t t b 2 5 0 a F 9 v Z l 9 5 Z W F y L D F 9 J n F 1 b 3 Q 7 L C Z x d W 9 0 O 1 N l Y 3 R p b 2 4 x L 0 1 P T l R I T F l f R k l S U 1 R f U 0 F M R V 8 y M D E 2 X z I w M j F f R U 4 v Q X V 0 b 1 J l b W 9 2 Z W R D b 2 x 1 b W 5 z M S 5 7 Y 2 9 1 b n R y e S w y f S Z x d W 9 0 O y w m c X V v d D t T Z W N 0 a W 9 u M S 9 N T 0 5 U S E x Z X 0 Z J U l N U X 1 N B T E V f M j A x N l 8 y M D I x X 0 V O L 0 F 1 d G 9 S Z W 1 v d m V k Q 2 9 s d W 1 u c z E u e 2 x v Y 2 F 0 a W 9 u L D N 9 J n F 1 b 3 Q 7 L C Z x d W 9 0 O 1 N l Y 3 R p b 2 4 x L 0 1 P T l R I T F l f R k l S U 1 R f U 0 F M R V 8 y M D E 2 X z I w M j F f R U 4 v Q X V 0 b 1 J l b W 9 2 Z W R D b 2 x 1 b W 5 z M S 5 7 Y 2 9 t b W 9 k a X R 5 X 2 d y b 3 V w L D R 9 J n F 1 b 3 Q 7 L C Z x d W 9 0 O 1 N l Y 3 R p b 2 4 x L 0 1 P T l R I T F l f R k l S U 1 R f U 0 F M R V 8 y M D E 2 X z I w M j F f R U 4 v Q X V 0 b 1 J l b W 9 2 Z W R D b 2 x 1 b W 5 z M S 5 7 b W F p b l 9 j b 2 1 t Z X J j a W F s X 3 N w Z W N p Z X M s N X 0 m c X V v d D s s J n F 1 b 3 Q 7 U 2 V j d G l v b j E v T U 9 O V E h M W V 9 G S V J T V F 9 T Q U x F X z I w M T Z f M j A y M V 9 F T i 9 B d X R v U m V t b 3 Z l Z E N v b H V t b n M x L n t w c m V z Z X J 2 Y X R p b 2 4 s N n 0 m c X V v d D s s J n F 1 b 3 Q 7 U 2 V j d G l v b j E v T U 9 O V E h M W V 9 G S V J T V F 9 T Q U x F X z I w M T Z f M j A y M V 9 F T i 9 B d X R v U m V t b 3 Z l Z E N v b H V t b n M x L n t w c m V z Z W 5 0 Y X R p b 2 4 s N 3 0 m c X V v d D s s J n F 1 b 3 Q 7 U 2 V j d G l v b j E v T U 9 O V E h M W V 9 G S V J T V F 9 T Q U x F X z I w M T Z f M j A y M V 9 F T i 9 B d X R v U m V t b 3 Z l Z E N v b H V t b n M x L n t 2 Y W x 1 Z S w 4 f S Z x d W 9 0 O y w m c X V v d D t T Z W N 0 a W 9 u M S 9 N T 0 5 U S E x Z X 0 Z J U l N U X 1 N B T E V f M j A x N l 8 y M D I x X 0 V O L 0 F 1 d G 9 S Z W 1 v d m V k Q 2 9 s d W 1 u c z E u e 3 Z v b H V t Z S h r Z y k s O X 0 m c X V v d D s s J n F 1 b 3 Q 7 U 2 V j d G l v b j E v T U 9 O V E h M W V 9 G S V J T V F 9 T Q U x F X z I w M T Z f M j A y M V 9 F T i 9 B d X R v U m V t b 3 Z l Z E N v b H V t b n M x L n t w c m l j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P T l R I T F l f R k l S U 1 R f U 0 F M R V 8 y M D E 2 X z I w M j F f R U 4 v Q X V 0 b 1 J l b W 9 2 Z W R D b 2 x 1 b W 5 z M S 5 7 e W V h c i w w f S Z x d W 9 0 O y w m c X V v d D t T Z W N 0 a W 9 u M S 9 N T 0 5 U S E x Z X 0 Z J U l N U X 1 N B T E V f M j A x N l 8 y M D I x X 0 V O L 0 F 1 d G 9 S Z W 1 v d m V k Q 2 9 s d W 1 u c z E u e 2 1 v b n R o X 2 9 m X 3 l l Y X I s M X 0 m c X V v d D s s J n F 1 b 3 Q 7 U 2 V j d G l v b j E v T U 9 O V E h M W V 9 G S V J T V F 9 T Q U x F X z I w M T Z f M j A y M V 9 F T i 9 B d X R v U m V t b 3 Z l Z E N v b H V t b n M x L n t j b 3 V u d H J 5 L D J 9 J n F 1 b 3 Q 7 L C Z x d W 9 0 O 1 N l Y 3 R p b 2 4 x L 0 1 P T l R I T F l f R k l S U 1 R f U 0 F M R V 8 y M D E 2 X z I w M j F f R U 4 v Q X V 0 b 1 J l b W 9 2 Z W R D b 2 x 1 b W 5 z M S 5 7 b G 9 j Y X R p b 2 4 s M 3 0 m c X V v d D s s J n F 1 b 3 Q 7 U 2 V j d G l v b j E v T U 9 O V E h M W V 9 G S V J T V F 9 T Q U x F X z I w M T Z f M j A y M V 9 F T i 9 B d X R v U m V t b 3 Z l Z E N v b H V t b n M x L n t j b 2 1 t b 2 R p d H l f Z 3 J v d X A s N H 0 m c X V v d D s s J n F 1 b 3 Q 7 U 2 V j d G l v b j E v T U 9 O V E h M W V 9 G S V J T V F 9 T Q U x F X z I w M T Z f M j A y M V 9 F T i 9 B d X R v U m V t b 3 Z l Z E N v b H V t b n M x L n t t Y W l u X 2 N v b W 1 l c m N p Y W x f c 3 B l Y 2 l l c y w 1 f S Z x d W 9 0 O y w m c X V v d D t T Z W N 0 a W 9 u M S 9 N T 0 5 U S E x Z X 0 Z J U l N U X 1 N B T E V f M j A x N l 8 y M D I x X 0 V O L 0 F 1 d G 9 S Z W 1 v d m V k Q 2 9 s d W 1 u c z E u e 3 B y Z X N l c n Z h d G l v b i w 2 f S Z x d W 9 0 O y w m c X V v d D t T Z W N 0 a W 9 u M S 9 N T 0 5 U S E x Z X 0 Z J U l N U X 1 N B T E V f M j A x N l 8 y M D I x X 0 V O L 0 F 1 d G 9 S Z W 1 v d m V k Q 2 9 s d W 1 u c z E u e 3 B y Z X N l b n R h d G l v b i w 3 f S Z x d W 9 0 O y w m c X V v d D t T Z W N 0 a W 9 u M S 9 N T 0 5 U S E x Z X 0 Z J U l N U X 1 N B T E V f M j A x N l 8 y M D I x X 0 V O L 0 F 1 d G 9 S Z W 1 v d m V k Q 2 9 s d W 1 u c z E u e 3 Z h b H V l L D h 9 J n F 1 b 3 Q 7 L C Z x d W 9 0 O 1 N l Y 3 R p b 2 4 x L 0 1 P T l R I T F l f R k l S U 1 R f U 0 F M R V 8 y M D E 2 X z I w M j F f R U 4 v Q X V 0 b 1 J l b W 9 2 Z W R D b 2 x 1 b W 5 z M S 5 7 d m 9 s d W 1 l K G t n K S w 5 f S Z x d W 9 0 O y w m c X V v d D t T Z W N 0 a W 9 u M S 9 N T 0 5 U S E x Z X 0 Z J U l N U X 1 N B T E V f M j A x N l 8 y M D I x X 0 V O L 0 F 1 d G 9 S Z W 1 v d m V k Q 2 9 s d W 1 u c z E u e 3 B y a W N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9 O V E h M W V 9 G S V J T V F 9 T Q U x F X z I w M T Z f M j A y M V 9 F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0 5 U S E x Z X 0 Z J U l N U X 1 N B T E V f M j A x N l 8 y M D I x X 0 V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T l R I T F l f R k l S U 1 R f U 0 F M R V 8 y M D E 2 X z I w M j F f R U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0 5 U S E x Z X 0 Z J U l N U X 1 N B T E V f T k 9 f S V N f V U t f R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k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z M V Q w N z o x O T o z O C 4 2 M j Q y M D Q 5 W i I g L z 4 8 R W 5 0 c n k g V H l w Z T 0 i R m l s b E N v b H V t b l R 5 c G V z I i B W Y W x 1 Z T 0 i c 0 F 3 T U d C Z 1 l H Q m d Z R k J R V T 0 i I C 8 + P E V u d H J 5 I F R 5 c G U 9 I k Z p b G x D b 2 x 1 b W 5 O Y W 1 l c y I g V m F s d W U 9 I n N b J n F 1 b 3 Q 7 e W V h c i Z x d W 9 0 O y w m c X V v d D t t b 2 5 0 a F 9 v Z l 9 5 Z W F y J n F 1 b 3 Q 7 L C Z x d W 9 0 O 2 N v d W 5 0 c n k m c X V v d D s s J n F 1 b 3 Q 7 b G 9 j Y X R p b 2 4 m c X V v d D s s J n F 1 b 3 Q 7 Y 2 9 t b W 9 k a X R 5 X 2 d y b 3 V w J n F 1 b 3 Q 7 L C Z x d W 9 0 O 2 1 h a W 5 f Y 2 9 t b W V y Y 2 l h b F 9 z c G V j a W V z J n F 1 b 3 Q 7 L C Z x d W 9 0 O 3 B y Z X N l c n Z h d G l v b i Z x d W 9 0 O y w m c X V v d D t w c m V z Z W 5 0 Y X R p b 2 4 m c X V v d D s s J n F 1 b 3 Q 7 d m F s d W U m c X V v d D s s J n F 1 b 3 Q 7 d m 9 s d W 1 l K G t n K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T 0 5 U S E x Z X 0 Z J U l N U X 1 N B T E V f T k 9 f S V N f V U t f R U 4 v Q X V 0 b 1 J l b W 9 2 Z W R D b 2 x 1 b W 5 z M S 5 7 e W V h c i w w f S Z x d W 9 0 O y w m c X V v d D t T Z W N 0 a W 9 u M S 9 N T 0 5 U S E x Z X 0 Z J U l N U X 1 N B T E V f T k 9 f S V N f V U t f R U 4 v Q X V 0 b 1 J l b W 9 2 Z W R D b 2 x 1 b W 5 z M S 5 7 b W 9 u d G h f b 2 Z f e W V h c i w x f S Z x d W 9 0 O y w m c X V v d D t T Z W N 0 a W 9 u M S 9 N T 0 5 U S E x Z X 0 Z J U l N U X 1 N B T E V f T k 9 f S V N f V U t f R U 4 v Q X V 0 b 1 J l b W 9 2 Z W R D b 2 x 1 b W 5 z M S 5 7 Y 2 9 1 b n R y e S w y f S Z x d W 9 0 O y w m c X V v d D t T Z W N 0 a W 9 u M S 9 N T 0 5 U S E x Z X 0 Z J U l N U X 1 N B T E V f T k 9 f S V N f V U t f R U 4 v Q X V 0 b 1 J l b W 9 2 Z W R D b 2 x 1 b W 5 z M S 5 7 b G 9 j Y X R p b 2 4 s M 3 0 m c X V v d D s s J n F 1 b 3 Q 7 U 2 V j d G l v b j E v T U 9 O V E h M W V 9 G S V J T V F 9 T Q U x F X 0 5 P X 0 l T X 1 V L X 0 V O L 0 F 1 d G 9 S Z W 1 v d m V k Q 2 9 s d W 1 u c z E u e 2 N v b W 1 v Z G l 0 e V 9 n c m 9 1 c C w 0 f S Z x d W 9 0 O y w m c X V v d D t T Z W N 0 a W 9 u M S 9 N T 0 5 U S E x Z X 0 Z J U l N U X 1 N B T E V f T k 9 f S V N f V U t f R U 4 v Q X V 0 b 1 J l b W 9 2 Z W R D b 2 x 1 b W 5 z M S 5 7 b W F p b l 9 j b 2 1 t Z X J j a W F s X 3 N w Z W N p Z X M s N X 0 m c X V v d D s s J n F 1 b 3 Q 7 U 2 V j d G l v b j E v T U 9 O V E h M W V 9 G S V J T V F 9 T Q U x F X 0 5 P X 0 l T X 1 V L X 0 V O L 0 F 1 d G 9 S Z W 1 v d m V k Q 2 9 s d W 1 u c z E u e 3 B y Z X N l c n Z h d G l v b i w 2 f S Z x d W 9 0 O y w m c X V v d D t T Z W N 0 a W 9 u M S 9 N T 0 5 U S E x Z X 0 Z J U l N U X 1 N B T E V f T k 9 f S V N f V U t f R U 4 v Q X V 0 b 1 J l b W 9 2 Z W R D b 2 x 1 b W 5 z M S 5 7 c H J l c 2 V u d G F 0 a W 9 u L D d 9 J n F 1 b 3 Q 7 L C Z x d W 9 0 O 1 N l Y 3 R p b 2 4 x L 0 1 P T l R I T F l f R k l S U 1 R f U 0 F M R V 9 O T 1 9 J U 1 9 V S 1 9 F T i 9 B d X R v U m V t b 3 Z l Z E N v b H V t b n M x L n t 2 Y W x 1 Z S w 4 f S Z x d W 9 0 O y w m c X V v d D t T Z W N 0 a W 9 u M S 9 N T 0 5 U S E x Z X 0 Z J U l N U X 1 N B T E V f T k 9 f S V N f V U t f R U 4 v Q X V 0 b 1 J l b W 9 2 Z W R D b 2 x 1 b W 5 z M S 5 7 d m 9 s d W 1 l K G t n K S w 5 f S Z x d W 9 0 O y w m c X V v d D t T Z W N 0 a W 9 u M S 9 N T 0 5 U S E x Z X 0 Z J U l N U X 1 N B T E V f T k 9 f S V N f V U t f R U 4 v Q X V 0 b 1 J l b W 9 2 Z W R D b 2 x 1 b W 5 z M S 5 7 c H J p Y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T 0 5 U S E x Z X 0 Z J U l N U X 1 N B T E V f T k 9 f S V N f V U t f R U 4 v Q X V 0 b 1 J l b W 9 2 Z W R D b 2 x 1 b W 5 z M S 5 7 e W V h c i w w f S Z x d W 9 0 O y w m c X V v d D t T Z W N 0 a W 9 u M S 9 N T 0 5 U S E x Z X 0 Z J U l N U X 1 N B T E V f T k 9 f S V N f V U t f R U 4 v Q X V 0 b 1 J l b W 9 2 Z W R D b 2 x 1 b W 5 z M S 5 7 b W 9 u d G h f b 2 Z f e W V h c i w x f S Z x d W 9 0 O y w m c X V v d D t T Z W N 0 a W 9 u M S 9 N T 0 5 U S E x Z X 0 Z J U l N U X 1 N B T E V f T k 9 f S V N f V U t f R U 4 v Q X V 0 b 1 J l b W 9 2 Z W R D b 2 x 1 b W 5 z M S 5 7 Y 2 9 1 b n R y e S w y f S Z x d W 9 0 O y w m c X V v d D t T Z W N 0 a W 9 u M S 9 N T 0 5 U S E x Z X 0 Z J U l N U X 1 N B T E V f T k 9 f S V N f V U t f R U 4 v Q X V 0 b 1 J l b W 9 2 Z W R D b 2 x 1 b W 5 z M S 5 7 b G 9 j Y X R p b 2 4 s M 3 0 m c X V v d D s s J n F 1 b 3 Q 7 U 2 V j d G l v b j E v T U 9 O V E h M W V 9 G S V J T V F 9 T Q U x F X 0 5 P X 0 l T X 1 V L X 0 V O L 0 F 1 d G 9 S Z W 1 v d m V k Q 2 9 s d W 1 u c z E u e 2 N v b W 1 v Z G l 0 e V 9 n c m 9 1 c C w 0 f S Z x d W 9 0 O y w m c X V v d D t T Z W N 0 a W 9 u M S 9 N T 0 5 U S E x Z X 0 Z J U l N U X 1 N B T E V f T k 9 f S V N f V U t f R U 4 v Q X V 0 b 1 J l b W 9 2 Z W R D b 2 x 1 b W 5 z M S 5 7 b W F p b l 9 j b 2 1 t Z X J j a W F s X 3 N w Z W N p Z X M s N X 0 m c X V v d D s s J n F 1 b 3 Q 7 U 2 V j d G l v b j E v T U 9 O V E h M W V 9 G S V J T V F 9 T Q U x F X 0 5 P X 0 l T X 1 V L X 0 V O L 0 F 1 d G 9 S Z W 1 v d m V k Q 2 9 s d W 1 u c z E u e 3 B y Z X N l c n Z h d G l v b i w 2 f S Z x d W 9 0 O y w m c X V v d D t T Z W N 0 a W 9 u M S 9 N T 0 5 U S E x Z X 0 Z J U l N U X 1 N B T E V f T k 9 f S V N f V U t f R U 4 v Q X V 0 b 1 J l b W 9 2 Z W R D b 2 x 1 b W 5 z M S 5 7 c H J l c 2 V u d G F 0 a W 9 u L D d 9 J n F 1 b 3 Q 7 L C Z x d W 9 0 O 1 N l Y 3 R p b 2 4 x L 0 1 P T l R I T F l f R k l S U 1 R f U 0 F M R V 9 O T 1 9 J U 1 9 V S 1 9 F T i 9 B d X R v U m V t b 3 Z l Z E N v b H V t b n M x L n t 2 Y W x 1 Z S w 4 f S Z x d W 9 0 O y w m c X V v d D t T Z W N 0 a W 9 u M S 9 N T 0 5 U S E x Z X 0 Z J U l N U X 1 N B T E V f T k 9 f S V N f V U t f R U 4 v Q X V 0 b 1 J l b W 9 2 Z W R D b 2 x 1 b W 5 z M S 5 7 d m 9 s d W 1 l K G t n K S w 5 f S Z x d W 9 0 O y w m c X V v d D t T Z W N 0 a W 9 u M S 9 N T 0 5 U S E x Z X 0 Z J U l N U X 1 N B T E V f T k 9 f S V N f V U t f R U 4 v Q X V 0 b 1 J l b W 9 2 Z W R D b 2 x 1 b W 5 z M S 5 7 c H J p Y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0 5 U S E x Z X 0 Z J U l N U X 1 N B T E V f T k 9 f S V N f V U t f R U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O V E h M W V 9 G S V J T V F 9 T Q U x F X 0 5 P X 0 l T X 1 V L X 0 V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T l R I T F l f R k l S U 1 R f U 0 F M R V 9 O T 1 9 J U 1 9 V S 1 9 F T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X 2 Z p c n N 0 X 3 N h b G V f Y n l f R V J T X 2 N v Z G V f R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Q 1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z F U M D g 6 M j A 6 M z Y u M D k 0 N T E 0 O V o i I C 8 + P E V u d H J 5 I F R 5 c G U 9 I k Z p b G x D b 2 x 1 b W 5 U e X B l c y I g V m F s d W U 9 I n N B d 0 1 H Q m d Z R 0 J n T U d C Z 1 V G Q l E 9 P S I g L z 4 8 R W 5 0 c n k g V H l w Z T 0 i R m l s b E N v b H V t b k 5 h b W V z I i B W Y W x 1 Z T 0 i c 1 s m c X V v d D t Z Z W F y J n F 1 b 3 Q 7 L C Z x d W 9 0 O 0 1 v b n R o X 2 9 m X 1 l l Y X I m c X V v d D s s J n F 1 b 3 Q 7 Q 2 9 1 b n R y e S Z x d W 9 0 O y w m c X V v d D t M b 2 N h d G l v b i Z x d W 9 0 O y w m c X V v d D t D b 2 1 t b 2 R p d H l f R 3 J v d X A m c X V v d D s s J n F 1 b 3 Q 7 T W F p b l 9 j b 2 1 t Z X J j a W F s X 3 N w Z W N p Z X M m c X V v d D s s J n F 1 b 3 Q 7 R V J T X 0 N v Z G U m c X V v d D s s J n F 1 b 3 Q 7 U 2 l 6 Z S Z x d W 9 0 O y w m c X V v d D t Q c m V z Z X J 2 Y X R p b 2 4 m c X V v d D s s J n F 1 b 3 Q 7 U H J l c 2 V u d G F 0 a W 9 u J n F 1 b 3 Q 7 L C Z x d W 9 0 O 1 Z h b H V l X 0 V V U i Z x d W 9 0 O y w m c X V v d D t W b 2 x 1 b W V f S 2 c m c X V v d D s s J n F 1 b 3 Q 7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t f Z m l y c 3 R f c 2 F s Z V 9 i e V 9 F U l N f Y 2 9 k Z V 9 F T i 9 B d X R v U m V t b 3 Z l Z E N v b H V t b n M x L n t Z Z W F y L D B 9 J n F 1 b 3 Q 7 L C Z x d W 9 0 O 1 N l Y 3 R p b 2 4 x L 0 R L X 2 Z p c n N 0 X 3 N h b G V f Y n l f R V J T X 2 N v Z G V f R U 4 v Q X V 0 b 1 J l b W 9 2 Z W R D b 2 x 1 b W 5 z M S 5 7 T W 9 u d G h f b 2 Z f W W V h c i w x f S Z x d W 9 0 O y w m c X V v d D t T Z W N 0 a W 9 u M S 9 E S 1 9 m a X J z d F 9 z Y W x l X 2 J 5 X 0 V S U 1 9 j b 2 R l X 0 V O L 0 F 1 d G 9 S Z W 1 v d m V k Q 2 9 s d W 1 u c z E u e 0 N v d W 5 0 c n k s M n 0 m c X V v d D s s J n F 1 b 3 Q 7 U 2 V j d G l v b j E v R E t f Z m l y c 3 R f c 2 F s Z V 9 i e V 9 F U l N f Y 2 9 k Z V 9 F T i 9 B d X R v U m V t b 3 Z l Z E N v b H V t b n M x L n t M b 2 N h d G l v b i w z f S Z x d W 9 0 O y w m c X V v d D t T Z W N 0 a W 9 u M S 9 E S 1 9 m a X J z d F 9 z Y W x l X 2 J 5 X 0 V S U 1 9 j b 2 R l X 0 V O L 0 F 1 d G 9 S Z W 1 v d m V k Q 2 9 s d W 1 u c z E u e 0 N v b W 1 v Z G l 0 e V 9 H c m 9 1 c C w 0 f S Z x d W 9 0 O y w m c X V v d D t T Z W N 0 a W 9 u M S 9 E S 1 9 m a X J z d F 9 z Y W x l X 2 J 5 X 0 V S U 1 9 j b 2 R l X 0 V O L 0 F 1 d G 9 S Z W 1 v d m V k Q 2 9 s d W 1 u c z E u e 0 1 h a W 5 f Y 2 9 t b W V y Y 2 l h b F 9 z c G V j a W V z L D V 9 J n F 1 b 3 Q 7 L C Z x d W 9 0 O 1 N l Y 3 R p b 2 4 x L 0 R L X 2 Z p c n N 0 X 3 N h b G V f Y n l f R V J T X 2 N v Z G V f R U 4 v Q X V 0 b 1 J l b W 9 2 Z W R D b 2 x 1 b W 5 z M S 5 7 R V J T X 0 N v Z G U s N n 0 m c X V v d D s s J n F 1 b 3 Q 7 U 2 V j d G l v b j E v R E t f Z m l y c 3 R f c 2 F s Z V 9 i e V 9 F U l N f Y 2 9 k Z V 9 F T i 9 B d X R v U m V t b 3 Z l Z E N v b H V t b n M x L n t T a X p l L D d 9 J n F 1 b 3 Q 7 L C Z x d W 9 0 O 1 N l Y 3 R p b 2 4 x L 0 R L X 2 Z p c n N 0 X 3 N h b G V f Y n l f R V J T X 2 N v Z G V f R U 4 v Q X V 0 b 1 J l b W 9 2 Z W R D b 2 x 1 b W 5 z M S 5 7 U H J l c 2 V y d m F 0 a W 9 u L D h 9 J n F 1 b 3 Q 7 L C Z x d W 9 0 O 1 N l Y 3 R p b 2 4 x L 0 R L X 2 Z p c n N 0 X 3 N h b G V f Y n l f R V J T X 2 N v Z G V f R U 4 v Q X V 0 b 1 J l b W 9 2 Z W R D b 2 x 1 b W 5 z M S 5 7 U H J l c 2 V u d G F 0 a W 9 u L D l 9 J n F 1 b 3 Q 7 L C Z x d W 9 0 O 1 N l Y 3 R p b 2 4 x L 0 R L X 2 Z p c n N 0 X 3 N h b G V f Y n l f R V J T X 2 N v Z G V f R U 4 v Q X V 0 b 1 J l b W 9 2 Z W R D b 2 x 1 b W 5 z M S 5 7 V m F s d W V f R V V S L D E w f S Z x d W 9 0 O y w m c X V v d D t T Z W N 0 a W 9 u M S 9 E S 1 9 m a X J z d F 9 z Y W x l X 2 J 5 X 0 V S U 1 9 j b 2 R l X 0 V O L 0 F 1 d G 9 S Z W 1 v d m V k Q 2 9 s d W 1 u c z E u e 1 Z v b H V t Z V 9 L Z y w x M X 0 m c X V v d D s s J n F 1 b 3 Q 7 U 2 V j d G l v b j E v R E t f Z m l y c 3 R f c 2 F s Z V 9 i e V 9 F U l N f Y 2 9 k Z V 9 F T i 9 B d X R v U m V t b 3 Z l Z E N v b H V t b n M x L n t Q c m l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R L X 2 Z p c n N 0 X 3 N h b G V f Y n l f R V J T X 2 N v Z G V f R U 4 v Q X V 0 b 1 J l b W 9 2 Z W R D b 2 x 1 b W 5 z M S 5 7 W W V h c i w w f S Z x d W 9 0 O y w m c X V v d D t T Z W N 0 a W 9 u M S 9 E S 1 9 m a X J z d F 9 z Y W x l X 2 J 5 X 0 V S U 1 9 j b 2 R l X 0 V O L 0 F 1 d G 9 S Z W 1 v d m V k Q 2 9 s d W 1 u c z E u e 0 1 v b n R o X 2 9 m X 1 l l Y X I s M X 0 m c X V v d D s s J n F 1 b 3 Q 7 U 2 V j d G l v b j E v R E t f Z m l y c 3 R f c 2 F s Z V 9 i e V 9 F U l N f Y 2 9 k Z V 9 F T i 9 B d X R v U m V t b 3 Z l Z E N v b H V t b n M x L n t D b 3 V u d H J 5 L D J 9 J n F 1 b 3 Q 7 L C Z x d W 9 0 O 1 N l Y 3 R p b 2 4 x L 0 R L X 2 Z p c n N 0 X 3 N h b G V f Y n l f R V J T X 2 N v Z G V f R U 4 v Q X V 0 b 1 J l b W 9 2 Z W R D b 2 x 1 b W 5 z M S 5 7 T G 9 j Y X R p b 2 4 s M 3 0 m c X V v d D s s J n F 1 b 3 Q 7 U 2 V j d G l v b j E v R E t f Z m l y c 3 R f c 2 F s Z V 9 i e V 9 F U l N f Y 2 9 k Z V 9 F T i 9 B d X R v U m V t b 3 Z l Z E N v b H V t b n M x L n t D b 2 1 t b 2 R p d H l f R 3 J v d X A s N H 0 m c X V v d D s s J n F 1 b 3 Q 7 U 2 V j d G l v b j E v R E t f Z m l y c 3 R f c 2 F s Z V 9 i e V 9 F U l N f Y 2 9 k Z V 9 F T i 9 B d X R v U m V t b 3 Z l Z E N v b H V t b n M x L n t N Y W l u X 2 N v b W 1 l c m N p Y W x f c 3 B l Y 2 l l c y w 1 f S Z x d W 9 0 O y w m c X V v d D t T Z W N 0 a W 9 u M S 9 E S 1 9 m a X J z d F 9 z Y W x l X 2 J 5 X 0 V S U 1 9 j b 2 R l X 0 V O L 0 F 1 d G 9 S Z W 1 v d m V k Q 2 9 s d W 1 u c z E u e 0 V S U 1 9 D b 2 R l L D Z 9 J n F 1 b 3 Q 7 L C Z x d W 9 0 O 1 N l Y 3 R p b 2 4 x L 0 R L X 2 Z p c n N 0 X 3 N h b G V f Y n l f R V J T X 2 N v Z G V f R U 4 v Q X V 0 b 1 J l b W 9 2 Z W R D b 2 x 1 b W 5 z M S 5 7 U 2 l 6 Z S w 3 f S Z x d W 9 0 O y w m c X V v d D t T Z W N 0 a W 9 u M S 9 E S 1 9 m a X J z d F 9 z Y W x l X 2 J 5 X 0 V S U 1 9 j b 2 R l X 0 V O L 0 F 1 d G 9 S Z W 1 v d m V k Q 2 9 s d W 1 u c z E u e 1 B y Z X N l c n Z h d G l v b i w 4 f S Z x d W 9 0 O y w m c X V v d D t T Z W N 0 a W 9 u M S 9 E S 1 9 m a X J z d F 9 z Y W x l X 2 J 5 X 0 V S U 1 9 j b 2 R l X 0 V O L 0 F 1 d G 9 S Z W 1 v d m V k Q 2 9 s d W 1 u c z E u e 1 B y Z X N l b n R h d G l v b i w 5 f S Z x d W 9 0 O y w m c X V v d D t T Z W N 0 a W 9 u M S 9 E S 1 9 m a X J z d F 9 z Y W x l X 2 J 5 X 0 V S U 1 9 j b 2 R l X 0 V O L 0 F 1 d G 9 S Z W 1 v d m V k Q 2 9 s d W 1 u c z E u e 1 Z h b H V l X 0 V V U i w x M H 0 m c X V v d D s s J n F 1 b 3 Q 7 U 2 V j d G l v b j E v R E t f Z m l y c 3 R f c 2 F s Z V 9 i e V 9 F U l N f Y 2 9 k Z V 9 F T i 9 B d X R v U m V t b 3 Z l Z E N v b H V t b n M x L n t W b 2 x 1 b W V f S 2 c s M T F 9 J n F 1 b 3 Q 7 L C Z x d W 9 0 O 1 N l Y 3 R p b 2 4 x L 0 R L X 2 Z p c n N 0 X 3 N h b G V f Y n l f R V J T X 2 N v Z G V f R U 4 v Q X V 0 b 1 J l b W 9 2 Z W R D b 2 x 1 b W 5 z M S 5 7 U H J p Y 2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S 1 9 m a X J z d F 9 z Y W x l X 2 J 5 X 0 V S U 1 9 j b 2 R l X 0 V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X 2 Z p c n N 0 X 3 N h b G V f Y n l f R V J T X 2 N v Z G V f R U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t f Z m l y c 3 R f c 2 F s Z V 9 i e V 9 F U l N f Y 2 9 k Z V 9 F T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2 Z p c n N 0 X 3 N h b G V f Y n l f R V J T X 2 N v Z G V f R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T U z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z F U M D g 6 M j Q 6 M j Y u N D g 0 N T c 1 O F o i I C 8 + P E V u d H J 5 I F R 5 c G U 9 I k Z p b G x D b 2 x 1 b W 5 U e X B l c y I g V m F s d W U 9 I n N B d 0 1 H Q m d Z R 0 J n W U d C Z 1 V G Q l E 9 P S I g L z 4 8 R W 5 0 c n k g V H l w Z T 0 i R m l s b E N v b H V t b k 5 h b W V z I i B W Y W x 1 Z T 0 i c 1 s m c X V v d D t Z Z W F y J n F 1 b 3 Q 7 L C Z x d W 9 0 O 0 1 v b n R o X 2 9 m X 1 l l Y X I m c X V v d D s s J n F 1 b 3 Q 7 Q 2 9 1 b n R y e S Z x d W 9 0 O y w m c X V v d D t M b 2 N h d G l v b i Z x d W 9 0 O y w m c X V v d D t D b 2 1 t b 2 R p d H l f R 3 J v d X A m c X V v d D s s J n F 1 b 3 Q 7 T W F p b l 9 j b 2 1 t Z X J j a W F s X 3 N w Z W N p Z X M m c X V v d D s s J n F 1 b 3 Q 7 R V J T X 0 N v Z G U m c X V v d D s s J n F 1 b 3 Q 7 U 2 l 6 Z S Z x d W 9 0 O y w m c X V v d D t Q c m V z Z X J 2 Y X R p b 2 4 m c X V v d D s s J n F 1 b 3 Q 7 U H J l c 2 V u d G F 0 a W 9 u J n F 1 b 3 Q 7 L C Z x d W 9 0 O 1 Z h b H V l X 0 V V U i Z x d W 9 0 O y w m c X V v d D t W b 2 x 1 b W V f S 2 c m c X V v d D s s J n F 1 b 3 Q 7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Z m l y c 3 R f c 2 F s Z V 9 i e V 9 F U l N f Y 2 9 k Z V 9 F T i 9 B d X R v U m V t b 3 Z l Z E N v b H V t b n M x L n t Z Z W F y L D B 9 J n F 1 b 3 Q 7 L C Z x d W 9 0 O 1 N l Y 3 R p b 2 4 x L 0 V T X 2 Z p c n N 0 X 3 N h b G V f Y n l f R V J T X 2 N v Z G V f R U 4 v Q X V 0 b 1 J l b W 9 2 Z W R D b 2 x 1 b W 5 z M S 5 7 T W 9 u d G h f b 2 Z f W W V h c i w x f S Z x d W 9 0 O y w m c X V v d D t T Z W N 0 a W 9 u M S 9 F U 1 9 m a X J z d F 9 z Y W x l X 2 J 5 X 0 V S U 1 9 j b 2 R l X 0 V O L 0 F 1 d G 9 S Z W 1 v d m V k Q 2 9 s d W 1 u c z E u e 0 N v d W 5 0 c n k s M n 0 m c X V v d D s s J n F 1 b 3 Q 7 U 2 V j d G l v b j E v R V N f Z m l y c 3 R f c 2 F s Z V 9 i e V 9 F U l N f Y 2 9 k Z V 9 F T i 9 B d X R v U m V t b 3 Z l Z E N v b H V t b n M x L n t M b 2 N h d G l v b i w z f S Z x d W 9 0 O y w m c X V v d D t T Z W N 0 a W 9 u M S 9 F U 1 9 m a X J z d F 9 z Y W x l X 2 J 5 X 0 V S U 1 9 j b 2 R l X 0 V O L 0 F 1 d G 9 S Z W 1 v d m V k Q 2 9 s d W 1 u c z E u e 0 N v b W 1 v Z G l 0 e V 9 H c m 9 1 c C w 0 f S Z x d W 9 0 O y w m c X V v d D t T Z W N 0 a W 9 u M S 9 F U 1 9 m a X J z d F 9 z Y W x l X 2 J 5 X 0 V S U 1 9 j b 2 R l X 0 V O L 0 F 1 d G 9 S Z W 1 v d m V k Q 2 9 s d W 1 u c z E u e 0 1 h a W 5 f Y 2 9 t b W V y Y 2 l h b F 9 z c G V j a W V z L D V 9 J n F 1 b 3 Q 7 L C Z x d W 9 0 O 1 N l Y 3 R p b 2 4 x L 0 V T X 2 Z p c n N 0 X 3 N h b G V f Y n l f R V J T X 2 N v Z G V f R U 4 v Q X V 0 b 1 J l b W 9 2 Z W R D b 2 x 1 b W 5 z M S 5 7 R V J T X 0 N v Z G U s N n 0 m c X V v d D s s J n F 1 b 3 Q 7 U 2 V j d G l v b j E v R V N f Z m l y c 3 R f c 2 F s Z V 9 i e V 9 F U l N f Y 2 9 k Z V 9 F T i 9 B d X R v U m V t b 3 Z l Z E N v b H V t b n M x L n t T a X p l L D d 9 J n F 1 b 3 Q 7 L C Z x d W 9 0 O 1 N l Y 3 R p b 2 4 x L 0 V T X 2 Z p c n N 0 X 3 N h b G V f Y n l f R V J T X 2 N v Z G V f R U 4 v Q X V 0 b 1 J l b W 9 2 Z W R D b 2 x 1 b W 5 z M S 5 7 U H J l c 2 V y d m F 0 a W 9 u L D h 9 J n F 1 b 3 Q 7 L C Z x d W 9 0 O 1 N l Y 3 R p b 2 4 x L 0 V T X 2 Z p c n N 0 X 3 N h b G V f Y n l f R V J T X 2 N v Z G V f R U 4 v Q X V 0 b 1 J l b W 9 2 Z W R D b 2 x 1 b W 5 z M S 5 7 U H J l c 2 V u d G F 0 a W 9 u L D l 9 J n F 1 b 3 Q 7 L C Z x d W 9 0 O 1 N l Y 3 R p b 2 4 x L 0 V T X 2 Z p c n N 0 X 3 N h b G V f Y n l f R V J T X 2 N v Z G V f R U 4 v Q X V 0 b 1 J l b W 9 2 Z W R D b 2 x 1 b W 5 z M S 5 7 V m F s d W V f R V V S L D E w f S Z x d W 9 0 O y w m c X V v d D t T Z W N 0 a W 9 u M S 9 F U 1 9 m a X J z d F 9 z Y W x l X 2 J 5 X 0 V S U 1 9 j b 2 R l X 0 V O L 0 F 1 d G 9 S Z W 1 v d m V k Q 2 9 s d W 1 u c z E u e 1 Z v b H V t Z V 9 L Z y w x M X 0 m c X V v d D s s J n F 1 b 3 Q 7 U 2 V j d G l v b j E v R V N f Z m l y c 3 R f c 2 F s Z V 9 i e V 9 F U l N f Y 2 9 k Z V 9 F T i 9 B d X R v U m V t b 3 Z l Z E N v b H V t b n M x L n t Q c m l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T X 2 Z p c n N 0 X 3 N h b G V f Y n l f R V J T X 2 N v Z G V f R U 4 v Q X V 0 b 1 J l b W 9 2 Z W R D b 2 x 1 b W 5 z M S 5 7 W W V h c i w w f S Z x d W 9 0 O y w m c X V v d D t T Z W N 0 a W 9 u M S 9 F U 1 9 m a X J z d F 9 z Y W x l X 2 J 5 X 0 V S U 1 9 j b 2 R l X 0 V O L 0 F 1 d G 9 S Z W 1 v d m V k Q 2 9 s d W 1 u c z E u e 0 1 v b n R o X 2 9 m X 1 l l Y X I s M X 0 m c X V v d D s s J n F 1 b 3 Q 7 U 2 V j d G l v b j E v R V N f Z m l y c 3 R f c 2 F s Z V 9 i e V 9 F U l N f Y 2 9 k Z V 9 F T i 9 B d X R v U m V t b 3 Z l Z E N v b H V t b n M x L n t D b 3 V u d H J 5 L D J 9 J n F 1 b 3 Q 7 L C Z x d W 9 0 O 1 N l Y 3 R p b 2 4 x L 0 V T X 2 Z p c n N 0 X 3 N h b G V f Y n l f R V J T X 2 N v Z G V f R U 4 v Q X V 0 b 1 J l b W 9 2 Z W R D b 2 x 1 b W 5 z M S 5 7 T G 9 j Y X R p b 2 4 s M 3 0 m c X V v d D s s J n F 1 b 3 Q 7 U 2 V j d G l v b j E v R V N f Z m l y c 3 R f c 2 F s Z V 9 i e V 9 F U l N f Y 2 9 k Z V 9 F T i 9 B d X R v U m V t b 3 Z l Z E N v b H V t b n M x L n t D b 2 1 t b 2 R p d H l f R 3 J v d X A s N H 0 m c X V v d D s s J n F 1 b 3 Q 7 U 2 V j d G l v b j E v R V N f Z m l y c 3 R f c 2 F s Z V 9 i e V 9 F U l N f Y 2 9 k Z V 9 F T i 9 B d X R v U m V t b 3 Z l Z E N v b H V t b n M x L n t N Y W l u X 2 N v b W 1 l c m N p Y W x f c 3 B l Y 2 l l c y w 1 f S Z x d W 9 0 O y w m c X V v d D t T Z W N 0 a W 9 u M S 9 F U 1 9 m a X J z d F 9 z Y W x l X 2 J 5 X 0 V S U 1 9 j b 2 R l X 0 V O L 0 F 1 d G 9 S Z W 1 v d m V k Q 2 9 s d W 1 u c z E u e 0 V S U 1 9 D b 2 R l L D Z 9 J n F 1 b 3 Q 7 L C Z x d W 9 0 O 1 N l Y 3 R p b 2 4 x L 0 V T X 2 Z p c n N 0 X 3 N h b G V f Y n l f R V J T X 2 N v Z G V f R U 4 v Q X V 0 b 1 J l b W 9 2 Z W R D b 2 x 1 b W 5 z M S 5 7 U 2 l 6 Z S w 3 f S Z x d W 9 0 O y w m c X V v d D t T Z W N 0 a W 9 u M S 9 F U 1 9 m a X J z d F 9 z Y W x l X 2 J 5 X 0 V S U 1 9 j b 2 R l X 0 V O L 0 F 1 d G 9 S Z W 1 v d m V k Q 2 9 s d W 1 u c z E u e 1 B y Z X N l c n Z h d G l v b i w 4 f S Z x d W 9 0 O y w m c X V v d D t T Z W N 0 a W 9 u M S 9 F U 1 9 m a X J z d F 9 z Y W x l X 2 J 5 X 0 V S U 1 9 j b 2 R l X 0 V O L 0 F 1 d G 9 S Z W 1 v d m V k Q 2 9 s d W 1 u c z E u e 1 B y Z X N l b n R h d G l v b i w 5 f S Z x d W 9 0 O y w m c X V v d D t T Z W N 0 a W 9 u M S 9 F U 1 9 m a X J z d F 9 z Y W x l X 2 J 5 X 0 V S U 1 9 j b 2 R l X 0 V O L 0 F 1 d G 9 S Z W 1 v d m V k Q 2 9 s d W 1 u c z E u e 1 Z h b H V l X 0 V V U i w x M H 0 m c X V v d D s s J n F 1 b 3 Q 7 U 2 V j d G l v b j E v R V N f Z m l y c 3 R f c 2 F s Z V 9 i e V 9 F U l N f Y 2 9 k Z V 9 F T i 9 B d X R v U m V t b 3 Z l Z E N v b H V t b n M x L n t W b 2 x 1 b W V f S 2 c s M T F 9 J n F 1 b 3 Q 7 L C Z x d W 9 0 O 1 N l Y 3 R p b 2 4 x L 0 V T X 2 Z p c n N 0 X 3 N h b G V f Y n l f R V J T X 2 N v Z G V f R U 4 v Q X V 0 b 1 J l b W 9 2 Z W R D b 2 x 1 b W 5 z M S 5 7 U H J p Y 2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m a X J z d F 9 z Y W x l X 2 J 5 X 0 V S U 1 9 j b 2 R l X 0 V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2 Z p c n N 0 X 3 N h b G V f Y n l f R V J T X 2 N v Z G V f R U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Z m l y c 3 R f c 2 F s Z V 9 i e V 9 F U l N f Y 2 9 k Z V 9 F T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X 2 Z p c n N 0 X 3 N h b G V f Y n l f R V J T X 2 N v Z G V f R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z F U M D g 6 M j Y 6 N T I u N T c 3 N z E w N l o i I C 8 + P E V u d H J 5 I F R 5 c G U 9 I k Z p b G x D b 2 x 1 b W 5 U e X B l c y I g V m F s d W U 9 I n N B d 0 1 H Q m d Z R 0 J n T U d C Z 1 V E Q l E 9 P S I g L z 4 8 R W 5 0 c n k g V H l w Z T 0 i R m l s b E N v b H V t b k 5 h b W V z I i B W Y W x 1 Z T 0 i c 1 s m c X V v d D t Z Z W F y J n F 1 b 3 Q 7 L C Z x d W 9 0 O 0 1 v b n R o X 2 9 m X 1 l l Y X I m c X V v d D s s J n F 1 b 3 Q 7 Q 2 9 1 b n R y e S Z x d W 9 0 O y w m c X V v d D t M b 2 N h d G l v b i Z x d W 9 0 O y w m c X V v d D t D b 2 1 t b 2 R p d H l f R 3 J v d X A m c X V v d D s s J n F 1 b 3 Q 7 T W F p b l 9 j b 2 1 t Z X J j a W F s X 3 N w Z W N p Z X M m c X V v d D s s J n F 1 b 3 Q 7 R V J T X 0 N v Z G U m c X V v d D s s J n F 1 b 3 Q 7 U 2 l 6 Z S Z x d W 9 0 O y w m c X V v d D t Q c m V z Z X J 2 Y X R p b 2 4 m c X V v d D s s J n F 1 b 3 Q 7 U H J l c 2 V u d G F 0 a W 9 u J n F 1 b 3 Q 7 L C Z x d W 9 0 O 1 Z h b H V l X 0 V V U i Z x d W 9 0 O y w m c X V v d D t W b 2 x 1 b W V f S 2 c m c X V v d D s s J n F 1 b 3 Q 7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J f Z m l y c 3 R f c 2 F s Z V 9 i e V 9 F U l N f Y 2 9 k Z V 9 F T i 9 B d X R v U m V t b 3 Z l Z E N v b H V t b n M x L n t Z Z W F y L D B 9 J n F 1 b 3 Q 7 L C Z x d W 9 0 O 1 N l Y 3 R p b 2 4 x L 0 Z S X 2 Z p c n N 0 X 3 N h b G V f Y n l f R V J T X 2 N v Z G V f R U 4 v Q X V 0 b 1 J l b W 9 2 Z W R D b 2 x 1 b W 5 z M S 5 7 T W 9 u d G h f b 2 Z f W W V h c i w x f S Z x d W 9 0 O y w m c X V v d D t T Z W N 0 a W 9 u M S 9 G U l 9 m a X J z d F 9 z Y W x l X 2 J 5 X 0 V S U 1 9 j b 2 R l X 0 V O L 0 F 1 d G 9 S Z W 1 v d m V k Q 2 9 s d W 1 u c z E u e 0 N v d W 5 0 c n k s M n 0 m c X V v d D s s J n F 1 b 3 Q 7 U 2 V j d G l v b j E v R l J f Z m l y c 3 R f c 2 F s Z V 9 i e V 9 F U l N f Y 2 9 k Z V 9 F T i 9 B d X R v U m V t b 3 Z l Z E N v b H V t b n M x L n t M b 2 N h d G l v b i w z f S Z x d W 9 0 O y w m c X V v d D t T Z W N 0 a W 9 u M S 9 G U l 9 m a X J z d F 9 z Y W x l X 2 J 5 X 0 V S U 1 9 j b 2 R l X 0 V O L 0 F 1 d G 9 S Z W 1 v d m V k Q 2 9 s d W 1 u c z E u e 0 N v b W 1 v Z G l 0 e V 9 H c m 9 1 c C w 0 f S Z x d W 9 0 O y w m c X V v d D t T Z W N 0 a W 9 u M S 9 G U l 9 m a X J z d F 9 z Y W x l X 2 J 5 X 0 V S U 1 9 j b 2 R l X 0 V O L 0 F 1 d G 9 S Z W 1 v d m V k Q 2 9 s d W 1 u c z E u e 0 1 h a W 5 f Y 2 9 t b W V y Y 2 l h b F 9 z c G V j a W V z L D V 9 J n F 1 b 3 Q 7 L C Z x d W 9 0 O 1 N l Y 3 R p b 2 4 x L 0 Z S X 2 Z p c n N 0 X 3 N h b G V f Y n l f R V J T X 2 N v Z G V f R U 4 v Q X V 0 b 1 J l b W 9 2 Z W R D b 2 x 1 b W 5 z M S 5 7 R V J T X 0 N v Z G U s N n 0 m c X V v d D s s J n F 1 b 3 Q 7 U 2 V j d G l v b j E v R l J f Z m l y c 3 R f c 2 F s Z V 9 i e V 9 F U l N f Y 2 9 k Z V 9 F T i 9 B d X R v U m V t b 3 Z l Z E N v b H V t b n M x L n t T a X p l L D d 9 J n F 1 b 3 Q 7 L C Z x d W 9 0 O 1 N l Y 3 R p b 2 4 x L 0 Z S X 2 Z p c n N 0 X 3 N h b G V f Y n l f R V J T X 2 N v Z G V f R U 4 v Q X V 0 b 1 J l b W 9 2 Z W R D b 2 x 1 b W 5 z M S 5 7 U H J l c 2 V y d m F 0 a W 9 u L D h 9 J n F 1 b 3 Q 7 L C Z x d W 9 0 O 1 N l Y 3 R p b 2 4 x L 0 Z S X 2 Z p c n N 0 X 3 N h b G V f Y n l f R V J T X 2 N v Z G V f R U 4 v Q X V 0 b 1 J l b W 9 2 Z W R D b 2 x 1 b W 5 z M S 5 7 U H J l c 2 V u d G F 0 a W 9 u L D l 9 J n F 1 b 3 Q 7 L C Z x d W 9 0 O 1 N l Y 3 R p b 2 4 x L 0 Z S X 2 Z p c n N 0 X 3 N h b G V f Y n l f R V J T X 2 N v Z G V f R U 4 v Q X V 0 b 1 J l b W 9 2 Z W R D b 2 x 1 b W 5 z M S 5 7 V m F s d W V f R V V S L D E w f S Z x d W 9 0 O y w m c X V v d D t T Z W N 0 a W 9 u M S 9 G U l 9 m a X J z d F 9 z Y W x l X 2 J 5 X 0 V S U 1 9 j b 2 R l X 0 V O L 0 F 1 d G 9 S Z W 1 v d m V k Q 2 9 s d W 1 u c z E u e 1 Z v b H V t Z V 9 L Z y w x M X 0 m c X V v d D s s J n F 1 b 3 Q 7 U 2 V j d G l v b j E v R l J f Z m l y c 3 R f c 2 F s Z V 9 i e V 9 F U l N f Y 2 9 k Z V 9 F T i 9 B d X R v U m V t b 3 Z l Z E N v b H V t b n M x L n t Q c m l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Z S X 2 Z p c n N 0 X 3 N h b G V f Y n l f R V J T X 2 N v Z G V f R U 4 v Q X V 0 b 1 J l b W 9 2 Z W R D b 2 x 1 b W 5 z M S 5 7 W W V h c i w w f S Z x d W 9 0 O y w m c X V v d D t T Z W N 0 a W 9 u M S 9 G U l 9 m a X J z d F 9 z Y W x l X 2 J 5 X 0 V S U 1 9 j b 2 R l X 0 V O L 0 F 1 d G 9 S Z W 1 v d m V k Q 2 9 s d W 1 u c z E u e 0 1 v b n R o X 2 9 m X 1 l l Y X I s M X 0 m c X V v d D s s J n F 1 b 3 Q 7 U 2 V j d G l v b j E v R l J f Z m l y c 3 R f c 2 F s Z V 9 i e V 9 F U l N f Y 2 9 k Z V 9 F T i 9 B d X R v U m V t b 3 Z l Z E N v b H V t b n M x L n t D b 3 V u d H J 5 L D J 9 J n F 1 b 3 Q 7 L C Z x d W 9 0 O 1 N l Y 3 R p b 2 4 x L 0 Z S X 2 Z p c n N 0 X 3 N h b G V f Y n l f R V J T X 2 N v Z G V f R U 4 v Q X V 0 b 1 J l b W 9 2 Z W R D b 2 x 1 b W 5 z M S 5 7 T G 9 j Y X R p b 2 4 s M 3 0 m c X V v d D s s J n F 1 b 3 Q 7 U 2 V j d G l v b j E v R l J f Z m l y c 3 R f c 2 F s Z V 9 i e V 9 F U l N f Y 2 9 k Z V 9 F T i 9 B d X R v U m V t b 3 Z l Z E N v b H V t b n M x L n t D b 2 1 t b 2 R p d H l f R 3 J v d X A s N H 0 m c X V v d D s s J n F 1 b 3 Q 7 U 2 V j d G l v b j E v R l J f Z m l y c 3 R f c 2 F s Z V 9 i e V 9 F U l N f Y 2 9 k Z V 9 F T i 9 B d X R v U m V t b 3 Z l Z E N v b H V t b n M x L n t N Y W l u X 2 N v b W 1 l c m N p Y W x f c 3 B l Y 2 l l c y w 1 f S Z x d W 9 0 O y w m c X V v d D t T Z W N 0 a W 9 u M S 9 G U l 9 m a X J z d F 9 z Y W x l X 2 J 5 X 0 V S U 1 9 j b 2 R l X 0 V O L 0 F 1 d G 9 S Z W 1 v d m V k Q 2 9 s d W 1 u c z E u e 0 V S U 1 9 D b 2 R l L D Z 9 J n F 1 b 3 Q 7 L C Z x d W 9 0 O 1 N l Y 3 R p b 2 4 x L 0 Z S X 2 Z p c n N 0 X 3 N h b G V f Y n l f R V J T X 2 N v Z G V f R U 4 v Q X V 0 b 1 J l b W 9 2 Z W R D b 2 x 1 b W 5 z M S 5 7 U 2 l 6 Z S w 3 f S Z x d W 9 0 O y w m c X V v d D t T Z W N 0 a W 9 u M S 9 G U l 9 m a X J z d F 9 z Y W x l X 2 J 5 X 0 V S U 1 9 j b 2 R l X 0 V O L 0 F 1 d G 9 S Z W 1 v d m V k Q 2 9 s d W 1 u c z E u e 1 B y Z X N l c n Z h d G l v b i w 4 f S Z x d W 9 0 O y w m c X V v d D t T Z W N 0 a W 9 u M S 9 G U l 9 m a X J z d F 9 z Y W x l X 2 J 5 X 0 V S U 1 9 j b 2 R l X 0 V O L 0 F 1 d G 9 S Z W 1 v d m V k Q 2 9 s d W 1 u c z E u e 1 B y Z X N l b n R h d G l v b i w 5 f S Z x d W 9 0 O y w m c X V v d D t T Z W N 0 a W 9 u M S 9 G U l 9 m a X J z d F 9 z Y W x l X 2 J 5 X 0 V S U 1 9 j b 2 R l X 0 V O L 0 F 1 d G 9 S Z W 1 v d m V k Q 2 9 s d W 1 u c z E u e 1 Z h b H V l X 0 V V U i w x M H 0 m c X V v d D s s J n F 1 b 3 Q 7 U 2 V j d G l v b j E v R l J f Z m l y c 3 R f c 2 F s Z V 9 i e V 9 F U l N f Y 2 9 k Z V 9 F T i 9 B d X R v U m V t b 3 Z l Z E N v b H V t b n M x L n t W b 2 x 1 b W V f S 2 c s M T F 9 J n F 1 b 3 Q 7 L C Z x d W 9 0 O 1 N l Y 3 R p b 2 4 x L 0 Z S X 2 Z p c n N 0 X 3 N h b G V f Y n l f R V J T X 2 N v Z G V f R U 4 v Q X V 0 b 1 J l b W 9 2 Z W R D b 2 x 1 b W 5 z M S 5 7 U H J p Y 2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l 9 m a X J z d F 9 z Y W x l X 2 J 5 X 0 V S U 1 9 j b 2 R l X 0 V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X 2 Z p c n N 0 X 3 N h b G V f Y n l f R V J T X 2 N v Z G V f R U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J f Z m l y c 3 R f c 2 F s Z V 9 i e V 9 F U l N f Y 2 9 k Z V 9 F T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M X 2 Z p c n N 0 X 3 N h b G V f Y n l f R V J T X 2 N v Z G V f R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D A 4 M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S 0 w N S 0 z M V Q w O D o y O D o 1 M y 4 x M D g 0 N z k 3 W i I g L z 4 8 R W 5 0 c n k g V H l w Z T 0 i R m l s b E N v b H V t b l R 5 c G V z I i B W Y W x 1 Z T 0 i c 0 F 3 T U d C Z 1 l H Q m d N R 0 J n V U R C U T 0 9 I i A v P j x F b n R y e S B U e X B l P S J G a W x s Q 2 9 s d W 1 u T m F t Z X M i I F Z h b H V l P S J z W y Z x d W 9 0 O 1 l l Y X I m c X V v d D s s J n F 1 b 3 Q 7 T W 9 u d G h f b 2 Z f W W V h c i Z x d W 9 0 O y w m c X V v d D t D b 3 V u d H J 5 J n F 1 b 3 Q 7 L C Z x d W 9 0 O 0 x v Y 2 F 0 a W 9 u J n F 1 b 3 Q 7 L C Z x d W 9 0 O 0 N v b W 1 v Z G l 0 e V 9 H c m 9 1 c C Z x d W 9 0 O y w m c X V v d D t N Y W l u X 2 N v b W 1 l c m N p Y W x f c 3 B l Y 2 l l c y Z x d W 9 0 O y w m c X V v d D t F U l N f Q 2 9 k Z S Z x d W 9 0 O y w m c X V v d D t T a X p l J n F 1 b 3 Q 7 L C Z x d W 9 0 O 1 B y Z X N l c n Z h d G l v b i Z x d W 9 0 O y w m c X V v d D t Q c m V z Z W 5 0 Y X R p b 2 4 m c X V v d D s s J n F 1 b 3 Q 7 V m F s d W V f R V V S J n F 1 b 3 Q 7 L C Z x d W 9 0 O 1 Z v b H V t Z V 9 L Z y Z x d W 9 0 O y w m c X V v d D t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T F 9 m a X J z d F 9 z Y W x l X 2 J 5 X 0 V S U 1 9 j b 2 R l X 0 V O L 0 F 1 d G 9 S Z W 1 v d m V k Q 2 9 s d W 1 u c z E u e 1 l l Y X I s M H 0 m c X V v d D s s J n F 1 b 3 Q 7 U 2 V j d G l v b j E v T k x f Z m l y c 3 R f c 2 F s Z V 9 i e V 9 F U l N f Y 2 9 k Z V 9 F T i 9 B d X R v U m V t b 3 Z l Z E N v b H V t b n M x L n t N b 2 5 0 a F 9 v Z l 9 Z Z W F y L D F 9 J n F 1 b 3 Q 7 L C Z x d W 9 0 O 1 N l Y 3 R p b 2 4 x L 0 5 M X 2 Z p c n N 0 X 3 N h b G V f Y n l f R V J T X 2 N v Z G V f R U 4 v Q X V 0 b 1 J l b W 9 2 Z W R D b 2 x 1 b W 5 z M S 5 7 Q 2 9 1 b n R y e S w y f S Z x d W 9 0 O y w m c X V v d D t T Z W N 0 a W 9 u M S 9 O T F 9 m a X J z d F 9 z Y W x l X 2 J 5 X 0 V S U 1 9 j b 2 R l X 0 V O L 0 F 1 d G 9 S Z W 1 v d m V k Q 2 9 s d W 1 u c z E u e 0 x v Y 2 F 0 a W 9 u L D N 9 J n F 1 b 3 Q 7 L C Z x d W 9 0 O 1 N l Y 3 R p b 2 4 x L 0 5 M X 2 Z p c n N 0 X 3 N h b G V f Y n l f R V J T X 2 N v Z G V f R U 4 v Q X V 0 b 1 J l b W 9 2 Z W R D b 2 x 1 b W 5 z M S 5 7 Q 2 9 t b W 9 k a X R 5 X 0 d y b 3 V w L D R 9 J n F 1 b 3 Q 7 L C Z x d W 9 0 O 1 N l Y 3 R p b 2 4 x L 0 5 M X 2 Z p c n N 0 X 3 N h b G V f Y n l f R V J T X 2 N v Z G V f R U 4 v Q X V 0 b 1 J l b W 9 2 Z W R D b 2 x 1 b W 5 z M S 5 7 T W F p b l 9 j b 2 1 t Z X J j a W F s X 3 N w Z W N p Z X M s N X 0 m c X V v d D s s J n F 1 b 3 Q 7 U 2 V j d G l v b j E v T k x f Z m l y c 3 R f c 2 F s Z V 9 i e V 9 F U l N f Y 2 9 k Z V 9 F T i 9 B d X R v U m V t b 3 Z l Z E N v b H V t b n M x L n t F U l N f Q 2 9 k Z S w 2 f S Z x d W 9 0 O y w m c X V v d D t T Z W N 0 a W 9 u M S 9 O T F 9 m a X J z d F 9 z Y W x l X 2 J 5 X 0 V S U 1 9 j b 2 R l X 0 V O L 0 F 1 d G 9 S Z W 1 v d m V k Q 2 9 s d W 1 u c z E u e 1 N p e m U s N 3 0 m c X V v d D s s J n F 1 b 3 Q 7 U 2 V j d G l v b j E v T k x f Z m l y c 3 R f c 2 F s Z V 9 i e V 9 F U l N f Y 2 9 k Z V 9 F T i 9 B d X R v U m V t b 3 Z l Z E N v b H V t b n M x L n t Q c m V z Z X J 2 Y X R p b 2 4 s O H 0 m c X V v d D s s J n F 1 b 3 Q 7 U 2 V j d G l v b j E v T k x f Z m l y c 3 R f c 2 F s Z V 9 i e V 9 F U l N f Y 2 9 k Z V 9 F T i 9 B d X R v U m V t b 3 Z l Z E N v b H V t b n M x L n t Q c m V z Z W 5 0 Y X R p b 2 4 s O X 0 m c X V v d D s s J n F 1 b 3 Q 7 U 2 V j d G l v b j E v T k x f Z m l y c 3 R f c 2 F s Z V 9 i e V 9 F U l N f Y 2 9 k Z V 9 F T i 9 B d X R v U m V t b 3 Z l Z E N v b H V t b n M x L n t W Y W x 1 Z V 9 F V V I s M T B 9 J n F 1 b 3 Q 7 L C Z x d W 9 0 O 1 N l Y 3 R p b 2 4 x L 0 5 M X 2 Z p c n N 0 X 3 N h b G V f Y n l f R V J T X 2 N v Z G V f R U 4 v Q X V 0 b 1 J l b W 9 2 Z W R D b 2 x 1 b W 5 z M S 5 7 V m 9 s d W 1 l X 0 t n L D E x f S Z x d W 9 0 O y w m c X V v d D t T Z W N 0 a W 9 u M S 9 O T F 9 m a X J z d F 9 z Y W x l X 2 J 5 X 0 V S U 1 9 j b 2 R l X 0 V O L 0 F 1 d G 9 S Z W 1 v d m V k Q 2 9 s d W 1 u c z E u e 1 B y a W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k x f Z m l y c 3 R f c 2 F s Z V 9 i e V 9 F U l N f Y 2 9 k Z V 9 F T i 9 B d X R v U m V t b 3 Z l Z E N v b H V t b n M x L n t Z Z W F y L D B 9 J n F 1 b 3 Q 7 L C Z x d W 9 0 O 1 N l Y 3 R p b 2 4 x L 0 5 M X 2 Z p c n N 0 X 3 N h b G V f Y n l f R V J T X 2 N v Z G V f R U 4 v Q X V 0 b 1 J l b W 9 2 Z W R D b 2 x 1 b W 5 z M S 5 7 T W 9 u d G h f b 2 Z f W W V h c i w x f S Z x d W 9 0 O y w m c X V v d D t T Z W N 0 a W 9 u M S 9 O T F 9 m a X J z d F 9 z Y W x l X 2 J 5 X 0 V S U 1 9 j b 2 R l X 0 V O L 0 F 1 d G 9 S Z W 1 v d m V k Q 2 9 s d W 1 u c z E u e 0 N v d W 5 0 c n k s M n 0 m c X V v d D s s J n F 1 b 3 Q 7 U 2 V j d G l v b j E v T k x f Z m l y c 3 R f c 2 F s Z V 9 i e V 9 F U l N f Y 2 9 k Z V 9 F T i 9 B d X R v U m V t b 3 Z l Z E N v b H V t b n M x L n t M b 2 N h d G l v b i w z f S Z x d W 9 0 O y w m c X V v d D t T Z W N 0 a W 9 u M S 9 O T F 9 m a X J z d F 9 z Y W x l X 2 J 5 X 0 V S U 1 9 j b 2 R l X 0 V O L 0 F 1 d G 9 S Z W 1 v d m V k Q 2 9 s d W 1 u c z E u e 0 N v b W 1 v Z G l 0 e V 9 H c m 9 1 c C w 0 f S Z x d W 9 0 O y w m c X V v d D t T Z W N 0 a W 9 u M S 9 O T F 9 m a X J z d F 9 z Y W x l X 2 J 5 X 0 V S U 1 9 j b 2 R l X 0 V O L 0 F 1 d G 9 S Z W 1 v d m V k Q 2 9 s d W 1 u c z E u e 0 1 h a W 5 f Y 2 9 t b W V y Y 2 l h b F 9 z c G V j a W V z L D V 9 J n F 1 b 3 Q 7 L C Z x d W 9 0 O 1 N l Y 3 R p b 2 4 x L 0 5 M X 2 Z p c n N 0 X 3 N h b G V f Y n l f R V J T X 2 N v Z G V f R U 4 v Q X V 0 b 1 J l b W 9 2 Z W R D b 2 x 1 b W 5 z M S 5 7 R V J T X 0 N v Z G U s N n 0 m c X V v d D s s J n F 1 b 3 Q 7 U 2 V j d G l v b j E v T k x f Z m l y c 3 R f c 2 F s Z V 9 i e V 9 F U l N f Y 2 9 k Z V 9 F T i 9 B d X R v U m V t b 3 Z l Z E N v b H V t b n M x L n t T a X p l L D d 9 J n F 1 b 3 Q 7 L C Z x d W 9 0 O 1 N l Y 3 R p b 2 4 x L 0 5 M X 2 Z p c n N 0 X 3 N h b G V f Y n l f R V J T X 2 N v Z G V f R U 4 v Q X V 0 b 1 J l b W 9 2 Z W R D b 2 x 1 b W 5 z M S 5 7 U H J l c 2 V y d m F 0 a W 9 u L D h 9 J n F 1 b 3 Q 7 L C Z x d W 9 0 O 1 N l Y 3 R p b 2 4 x L 0 5 M X 2 Z p c n N 0 X 3 N h b G V f Y n l f R V J T X 2 N v Z G V f R U 4 v Q X V 0 b 1 J l b W 9 2 Z W R D b 2 x 1 b W 5 z M S 5 7 U H J l c 2 V u d G F 0 a W 9 u L D l 9 J n F 1 b 3 Q 7 L C Z x d W 9 0 O 1 N l Y 3 R p b 2 4 x L 0 5 M X 2 Z p c n N 0 X 3 N h b G V f Y n l f R V J T X 2 N v Z G V f R U 4 v Q X V 0 b 1 J l b W 9 2 Z W R D b 2 x 1 b W 5 z M S 5 7 V m F s d W V f R V V S L D E w f S Z x d W 9 0 O y w m c X V v d D t T Z W N 0 a W 9 u M S 9 O T F 9 m a X J z d F 9 z Y W x l X 2 J 5 X 0 V S U 1 9 j b 2 R l X 0 V O L 0 F 1 d G 9 S Z W 1 v d m V k Q 2 9 s d W 1 u c z E u e 1 Z v b H V t Z V 9 L Z y w x M X 0 m c X V v d D s s J n F 1 b 3 Q 7 U 2 V j d G l v b j E v T k x f Z m l y c 3 R f c 2 F s Z V 9 i e V 9 F U l N f Y 2 9 k Z V 9 F T i 9 B d X R v U m V t b 3 Z l Z E N v b H V t b n M x L n t Q c m l j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M X 2 Z p c n N 0 X 3 N h b G V f Y n l f R V J T X 2 N v Z G V f R U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x f Z m l y c 3 R f c 2 F s Z V 9 i e V 9 F U l N f Y 2 9 k Z V 9 F T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F 9 m a X J z d F 9 z Y W x l X 2 J 5 X 0 V S U 1 9 j b 2 R l X 0 V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f Z m l y c 3 R f c 2 F s Z V 9 i e V 9 F U l N f Y 2 9 k Z V 9 F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M x V D A 4 O j M w O j E z L j A y N z E 1 M T B a I i A v P j x F b n R y e S B U e X B l P S J G a W x s Q 2 9 s d W 1 u V H l w Z X M i I F Z h b H V l P S J z Q X d N R 0 J n W U d C Z 1 l H Q m d V R k J R P T 0 i I C 8 + P E V u d H J 5 I F R 5 c G U 9 I k Z p b G x D b 2 x 1 b W 5 O Y W 1 l c y I g V m F s d W U 9 I n N b J n F 1 b 3 Q 7 W W V h c i Z x d W 9 0 O y w m c X V v d D t N b 2 5 0 a F 9 v Z l 9 Z Z W F y J n F 1 b 3 Q 7 L C Z x d W 9 0 O 0 N v d W 5 0 c n k m c X V v d D s s J n F 1 b 3 Q 7 T G 9 j Y X R p b 2 4 m c X V v d D s s J n F 1 b 3 Q 7 Q 2 9 t b W 9 k a X R 5 X 0 d y b 3 V w J n F 1 b 3 Q 7 L C Z x d W 9 0 O 0 1 h a W 5 f Y 2 9 t b W V y Y 2 l h b F 9 z c G V j a W V z J n F 1 b 3 Q 7 L C Z x d W 9 0 O 0 V S U 1 9 D b 2 R l J n F 1 b 3 Q 7 L C Z x d W 9 0 O 1 N p e m U m c X V v d D s s J n F 1 b 3 Q 7 U H J l c 2 V y d m F 0 a W 9 u J n F 1 b 3 Q 7 L C Z x d W 9 0 O 1 B y Z X N l b n R h d G l v b i Z x d W 9 0 O y w m c X V v d D t W Y W x 1 Z V 9 F V V I m c X V v d D s s J n F 1 b 3 Q 7 V m 9 s d W 1 l X 0 t n J n F 1 b 3 Q 7 L C Z x d W 9 0 O 1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M X 2 Z p c n N 0 X 3 N h b G V f Y n l f R V J T X 2 N v Z G V f R U 4 v Q X V 0 b 1 J l b W 9 2 Z W R D b 2 x 1 b W 5 z M S 5 7 W W V h c i w w f S Z x d W 9 0 O y w m c X V v d D t T Z W N 0 a W 9 u M S 9 Q T F 9 m a X J z d F 9 z Y W x l X 2 J 5 X 0 V S U 1 9 j b 2 R l X 0 V O L 0 F 1 d G 9 S Z W 1 v d m V k Q 2 9 s d W 1 u c z E u e 0 1 v b n R o X 2 9 m X 1 l l Y X I s M X 0 m c X V v d D s s J n F 1 b 3 Q 7 U 2 V j d G l v b j E v U E x f Z m l y c 3 R f c 2 F s Z V 9 i e V 9 F U l N f Y 2 9 k Z V 9 F T i 9 B d X R v U m V t b 3 Z l Z E N v b H V t b n M x L n t D b 3 V u d H J 5 L D J 9 J n F 1 b 3 Q 7 L C Z x d W 9 0 O 1 N l Y 3 R p b 2 4 x L 1 B M X 2 Z p c n N 0 X 3 N h b G V f Y n l f R V J T X 2 N v Z G V f R U 4 v Q X V 0 b 1 J l b W 9 2 Z W R D b 2 x 1 b W 5 z M S 5 7 T G 9 j Y X R p b 2 4 s M 3 0 m c X V v d D s s J n F 1 b 3 Q 7 U 2 V j d G l v b j E v U E x f Z m l y c 3 R f c 2 F s Z V 9 i e V 9 F U l N f Y 2 9 k Z V 9 F T i 9 B d X R v U m V t b 3 Z l Z E N v b H V t b n M x L n t D b 2 1 t b 2 R p d H l f R 3 J v d X A s N H 0 m c X V v d D s s J n F 1 b 3 Q 7 U 2 V j d G l v b j E v U E x f Z m l y c 3 R f c 2 F s Z V 9 i e V 9 F U l N f Y 2 9 k Z V 9 F T i 9 B d X R v U m V t b 3 Z l Z E N v b H V t b n M x L n t N Y W l u X 2 N v b W 1 l c m N p Y W x f c 3 B l Y 2 l l c y w 1 f S Z x d W 9 0 O y w m c X V v d D t T Z W N 0 a W 9 u M S 9 Q T F 9 m a X J z d F 9 z Y W x l X 2 J 5 X 0 V S U 1 9 j b 2 R l X 0 V O L 0 F 1 d G 9 S Z W 1 v d m V k Q 2 9 s d W 1 u c z E u e 0 V S U 1 9 D b 2 R l L D Z 9 J n F 1 b 3 Q 7 L C Z x d W 9 0 O 1 N l Y 3 R p b 2 4 x L 1 B M X 2 Z p c n N 0 X 3 N h b G V f Y n l f R V J T X 2 N v Z G V f R U 4 v Q X V 0 b 1 J l b W 9 2 Z W R D b 2 x 1 b W 5 z M S 5 7 U 2 l 6 Z S w 3 f S Z x d W 9 0 O y w m c X V v d D t T Z W N 0 a W 9 u M S 9 Q T F 9 m a X J z d F 9 z Y W x l X 2 J 5 X 0 V S U 1 9 j b 2 R l X 0 V O L 0 F 1 d G 9 S Z W 1 v d m V k Q 2 9 s d W 1 u c z E u e 1 B y Z X N l c n Z h d G l v b i w 4 f S Z x d W 9 0 O y w m c X V v d D t T Z W N 0 a W 9 u M S 9 Q T F 9 m a X J z d F 9 z Y W x l X 2 J 5 X 0 V S U 1 9 j b 2 R l X 0 V O L 0 F 1 d G 9 S Z W 1 v d m V k Q 2 9 s d W 1 u c z E u e 1 B y Z X N l b n R h d G l v b i w 5 f S Z x d W 9 0 O y w m c X V v d D t T Z W N 0 a W 9 u M S 9 Q T F 9 m a X J z d F 9 z Y W x l X 2 J 5 X 0 V S U 1 9 j b 2 R l X 0 V O L 0 F 1 d G 9 S Z W 1 v d m V k Q 2 9 s d W 1 u c z E u e 1 Z h b H V l X 0 V V U i w x M H 0 m c X V v d D s s J n F 1 b 3 Q 7 U 2 V j d G l v b j E v U E x f Z m l y c 3 R f c 2 F s Z V 9 i e V 9 F U l N f Y 2 9 k Z V 9 F T i 9 B d X R v U m V t b 3 Z l Z E N v b H V t b n M x L n t W b 2 x 1 b W V f S 2 c s M T F 9 J n F 1 b 3 Q 7 L C Z x d W 9 0 O 1 N l Y 3 R p b 2 4 x L 1 B M X 2 Z p c n N 0 X 3 N h b G V f Y n l f R V J T X 2 N v Z G V f R U 4 v Q X V 0 b 1 J l b W 9 2 Z W R D b 2 x 1 b W 5 z M S 5 7 U H J p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T F 9 m a X J z d F 9 z Y W x l X 2 J 5 X 0 V S U 1 9 j b 2 R l X 0 V O L 0 F 1 d G 9 S Z W 1 v d m V k Q 2 9 s d W 1 u c z E u e 1 l l Y X I s M H 0 m c X V v d D s s J n F 1 b 3 Q 7 U 2 V j d G l v b j E v U E x f Z m l y c 3 R f c 2 F s Z V 9 i e V 9 F U l N f Y 2 9 k Z V 9 F T i 9 B d X R v U m V t b 3 Z l Z E N v b H V t b n M x L n t N b 2 5 0 a F 9 v Z l 9 Z Z W F y L D F 9 J n F 1 b 3 Q 7 L C Z x d W 9 0 O 1 N l Y 3 R p b 2 4 x L 1 B M X 2 Z p c n N 0 X 3 N h b G V f Y n l f R V J T X 2 N v Z G V f R U 4 v Q X V 0 b 1 J l b W 9 2 Z W R D b 2 x 1 b W 5 z M S 5 7 Q 2 9 1 b n R y e S w y f S Z x d W 9 0 O y w m c X V v d D t T Z W N 0 a W 9 u M S 9 Q T F 9 m a X J z d F 9 z Y W x l X 2 J 5 X 0 V S U 1 9 j b 2 R l X 0 V O L 0 F 1 d G 9 S Z W 1 v d m V k Q 2 9 s d W 1 u c z E u e 0 x v Y 2 F 0 a W 9 u L D N 9 J n F 1 b 3 Q 7 L C Z x d W 9 0 O 1 N l Y 3 R p b 2 4 x L 1 B M X 2 Z p c n N 0 X 3 N h b G V f Y n l f R V J T X 2 N v Z G V f R U 4 v Q X V 0 b 1 J l b W 9 2 Z W R D b 2 x 1 b W 5 z M S 5 7 Q 2 9 t b W 9 k a X R 5 X 0 d y b 3 V w L D R 9 J n F 1 b 3 Q 7 L C Z x d W 9 0 O 1 N l Y 3 R p b 2 4 x L 1 B M X 2 Z p c n N 0 X 3 N h b G V f Y n l f R V J T X 2 N v Z G V f R U 4 v Q X V 0 b 1 J l b W 9 2 Z W R D b 2 x 1 b W 5 z M S 5 7 T W F p b l 9 j b 2 1 t Z X J j a W F s X 3 N w Z W N p Z X M s N X 0 m c X V v d D s s J n F 1 b 3 Q 7 U 2 V j d G l v b j E v U E x f Z m l y c 3 R f c 2 F s Z V 9 i e V 9 F U l N f Y 2 9 k Z V 9 F T i 9 B d X R v U m V t b 3 Z l Z E N v b H V t b n M x L n t F U l N f Q 2 9 k Z S w 2 f S Z x d W 9 0 O y w m c X V v d D t T Z W N 0 a W 9 u M S 9 Q T F 9 m a X J z d F 9 z Y W x l X 2 J 5 X 0 V S U 1 9 j b 2 R l X 0 V O L 0 F 1 d G 9 S Z W 1 v d m V k Q 2 9 s d W 1 u c z E u e 1 N p e m U s N 3 0 m c X V v d D s s J n F 1 b 3 Q 7 U 2 V j d G l v b j E v U E x f Z m l y c 3 R f c 2 F s Z V 9 i e V 9 F U l N f Y 2 9 k Z V 9 F T i 9 B d X R v U m V t b 3 Z l Z E N v b H V t b n M x L n t Q c m V z Z X J 2 Y X R p b 2 4 s O H 0 m c X V v d D s s J n F 1 b 3 Q 7 U 2 V j d G l v b j E v U E x f Z m l y c 3 R f c 2 F s Z V 9 i e V 9 F U l N f Y 2 9 k Z V 9 F T i 9 B d X R v U m V t b 3 Z l Z E N v b H V t b n M x L n t Q c m V z Z W 5 0 Y X R p b 2 4 s O X 0 m c X V v d D s s J n F 1 b 3 Q 7 U 2 V j d G l v b j E v U E x f Z m l y c 3 R f c 2 F s Z V 9 i e V 9 F U l N f Y 2 9 k Z V 9 F T i 9 B d X R v U m V t b 3 Z l Z E N v b H V t b n M x L n t W Y W x 1 Z V 9 F V V I s M T B 9 J n F 1 b 3 Q 7 L C Z x d W 9 0 O 1 N l Y 3 R p b 2 4 x L 1 B M X 2 Z p c n N 0 X 3 N h b G V f Y n l f R V J T X 2 N v Z G V f R U 4 v Q X V 0 b 1 J l b W 9 2 Z W R D b 2 x 1 b W 5 z M S 5 7 V m 9 s d W 1 l X 0 t n L D E x f S Z x d W 9 0 O y w m c X V v d D t T Z W N 0 a W 9 u M S 9 Q T F 9 m a X J z d F 9 z Y W x l X 2 J 5 X 0 V S U 1 9 j b 2 R l X 0 V O L 0 F 1 d G 9 S Z W 1 v d m V k Q 2 9 s d W 1 u c z E u e 1 B y a W N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x f Z m l y c 3 R f c 2 F s Z V 9 i e V 9 F U l N f Y 2 9 k Z V 9 F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F 9 m a X J z d F 9 z Y W x l X 2 J 5 X 0 V S U 1 9 j b 2 R l X 0 V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X 2 Z p c n N 0 X 3 N h b G V f Y n l f R V J T X 2 N v Z G V f R U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g x k W w O B r k W Y C M / + Z B o X I w A A A A A C A A A A A A A D Z g A A w A A A A B A A A A A p V j B W M / Z i b c t 3 3 g E H B C 2 A A A A A A A S A A A C g A A A A E A A A A H d D 9 1 A o y F d e 2 m m Q P r M v J w p Q A A A A C i / + m O W l O C Q U t j 1 5 o v o E v h X l a h D f N i Z c j + 2 C K X c K j G v 7 q J J F x O G 5 / P q + h T 2 l v v r D d J 2 i A F L k 3 w i z s q x 8 6 l 9 I e 6 L g L 7 S Y s 7 H J 9 x H N 7 k y 9 a a M U A A A A t M 2 e S / J I v 8 n 1 b F L J g C F G q k d j U w o = < / D a t a M a s h u p > 
</file>

<file path=customXml/itemProps1.xml><?xml version="1.0" encoding="utf-8"?>
<ds:datastoreItem xmlns:ds="http://schemas.openxmlformats.org/officeDocument/2006/customXml" ds:itemID="{7C10389C-C4CA-4052-BFFE-7D10570D4D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emiere vente EU, NO, UK</vt:lpstr>
      <vt:lpstr>ERS DK, ES, FR, NL, P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Jensen</dc:creator>
  <cp:lastModifiedBy>Thomas Jensen</cp:lastModifiedBy>
  <dcterms:created xsi:type="dcterms:W3CDTF">2021-05-31T07:03:46Z</dcterms:created>
  <dcterms:modified xsi:type="dcterms:W3CDTF">2021-07-15T00:52:40Z</dcterms:modified>
</cp:coreProperties>
</file>